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8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0-Multiple Dates\files\"/>
    </mc:Choice>
  </mc:AlternateContent>
  <xr:revisionPtr revIDLastSave="0" documentId="8_{9061487B-00CB-4EA9-A952-265408087EB8}" xr6:coauthVersionLast="43" xr6:coauthVersionMax="43" xr10:uidLastSave="{00000000-0000-0000-0000-000000000000}"/>
  <bookViews>
    <workbookView xWindow="-120" yWindow="-120" windowWidth="29040" windowHeight="15840" activeTab="1" xr2:uid="{64E09F55-E09B-49B7-89B1-A1732B67BFD2}"/>
  </bookViews>
  <sheets>
    <sheet name="Cover(30)" sheetId="2" r:id="rId1"/>
    <sheet name="Data and Side-By-Side Report" sheetId="1" r:id="rId2"/>
  </sheets>
  <definedNames>
    <definedName name="_xlcn.WorksheetConnection_MSPTDA301DAXStartSideBySideReportOneDateTable.xlsxdDate1" hidden="1">dDate[]</definedName>
    <definedName name="_xlcn.WorksheetConnection_MSPTDA301DAXStartSideBySideReportOneDateTable.xlsxfSales1" hidden="1">fSales[]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MSPTDA-30-1-DAX-Start-SideBySideReport-OneDateTable.xlsx!fSales"/>
          <x15:modelTable id="dDate" name="dDate" connection="WorksheetConnection_MSPTDA-30-1-DAX-Start-SideBySideReport-OneDateTable.xlsx!dDate"/>
        </x15:modelTables>
        <x15:modelRelationships>
          <x15:modelRelationship fromTable="fSales" fromColumn="OrderDate" toTable="d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" i="1" l="1"/>
  <c r="R4" i="1"/>
  <c r="S4" i="1"/>
  <c r="Q5" i="1"/>
  <c r="R5" i="1"/>
  <c r="S5" i="1"/>
  <c r="Q6" i="1"/>
  <c r="R6" i="1"/>
  <c r="S6" i="1"/>
  <c r="Q7" i="1"/>
  <c r="R7" i="1"/>
  <c r="S7" i="1"/>
  <c r="Q8" i="1"/>
  <c r="R8" i="1"/>
  <c r="S8" i="1"/>
  <c r="Q9" i="1"/>
  <c r="R9" i="1"/>
  <c r="S9" i="1"/>
  <c r="Q10" i="1"/>
  <c r="R10" i="1"/>
  <c r="S10" i="1"/>
  <c r="Q11" i="1"/>
  <c r="R11" i="1"/>
  <c r="S11" i="1"/>
  <c r="Q12" i="1"/>
  <c r="R12" i="1"/>
  <c r="S12" i="1"/>
  <c r="Q13" i="1"/>
  <c r="R13" i="1"/>
  <c r="S13" i="1"/>
  <c r="Q14" i="1"/>
  <c r="R14" i="1"/>
  <c r="S14" i="1"/>
  <c r="Q15" i="1"/>
  <c r="R15" i="1"/>
  <c r="S15" i="1"/>
  <c r="Q16" i="1"/>
  <c r="R16" i="1"/>
  <c r="S16" i="1"/>
  <c r="Q17" i="1"/>
  <c r="R17" i="1"/>
  <c r="S17" i="1"/>
  <c r="Q18" i="1"/>
  <c r="R18" i="1"/>
  <c r="S18" i="1"/>
  <c r="Q19" i="1"/>
  <c r="R19" i="1"/>
  <c r="S19" i="1"/>
  <c r="Q20" i="1"/>
  <c r="R20" i="1"/>
  <c r="S20" i="1"/>
  <c r="Q21" i="1"/>
  <c r="R21" i="1"/>
  <c r="S21" i="1"/>
  <c r="Q22" i="1"/>
  <c r="R22" i="1"/>
  <c r="S22" i="1"/>
  <c r="Q23" i="1"/>
  <c r="R23" i="1"/>
  <c r="S23" i="1"/>
  <c r="Q24" i="1"/>
  <c r="R24" i="1"/>
  <c r="S24" i="1"/>
  <c r="Q25" i="1"/>
  <c r="R25" i="1"/>
  <c r="S25" i="1"/>
  <c r="Q26" i="1"/>
  <c r="R26" i="1"/>
  <c r="S26" i="1"/>
  <c r="Q27" i="1"/>
  <c r="R27" i="1"/>
  <c r="S27" i="1"/>
  <c r="Q28" i="1"/>
  <c r="R28" i="1"/>
  <c r="S28" i="1"/>
  <c r="Q29" i="1"/>
  <c r="R29" i="1"/>
  <c r="S29" i="1"/>
  <c r="Q30" i="1"/>
  <c r="R30" i="1"/>
  <c r="S30" i="1"/>
  <c r="Q31" i="1"/>
  <c r="R31" i="1"/>
  <c r="S31" i="1"/>
  <c r="Q32" i="1"/>
  <c r="R32" i="1"/>
  <c r="S32" i="1"/>
  <c r="Q33" i="1"/>
  <c r="R33" i="1"/>
  <c r="S33" i="1"/>
  <c r="Q34" i="1"/>
  <c r="R34" i="1"/>
  <c r="S34" i="1"/>
  <c r="Q35" i="1"/>
  <c r="R35" i="1"/>
  <c r="S35" i="1"/>
  <c r="Q36" i="1"/>
  <c r="R36" i="1"/>
  <c r="S36" i="1"/>
  <c r="Q37" i="1"/>
  <c r="R37" i="1"/>
  <c r="S37" i="1"/>
  <c r="Q38" i="1"/>
  <c r="R38" i="1"/>
  <c r="S38" i="1"/>
  <c r="Q39" i="1"/>
  <c r="R39" i="1"/>
  <c r="S39" i="1"/>
  <c r="Q40" i="1"/>
  <c r="R40" i="1"/>
  <c r="S40" i="1"/>
  <c r="Q41" i="1"/>
  <c r="R41" i="1"/>
  <c r="S41" i="1"/>
  <c r="Q42" i="1"/>
  <c r="R42" i="1"/>
  <c r="S42" i="1"/>
  <c r="Q43" i="1"/>
  <c r="R43" i="1"/>
  <c r="S43" i="1"/>
  <c r="Q44" i="1"/>
  <c r="R44" i="1"/>
  <c r="S44" i="1"/>
  <c r="Q45" i="1"/>
  <c r="R45" i="1"/>
  <c r="S45" i="1"/>
  <c r="Q46" i="1"/>
  <c r="R46" i="1"/>
  <c r="S46" i="1"/>
  <c r="Q47" i="1"/>
  <c r="R47" i="1"/>
  <c r="S47" i="1"/>
  <c r="Q48" i="1"/>
  <c r="R48" i="1"/>
  <c r="S48" i="1"/>
  <c r="Q49" i="1"/>
  <c r="R49" i="1"/>
  <c r="S49" i="1"/>
  <c r="Q50" i="1"/>
  <c r="R50" i="1"/>
  <c r="S50" i="1"/>
  <c r="Q51" i="1"/>
  <c r="R51" i="1"/>
  <c r="S51" i="1"/>
  <c r="Q52" i="1"/>
  <c r="R52" i="1"/>
  <c r="S52" i="1"/>
  <c r="Q53" i="1"/>
  <c r="R53" i="1"/>
  <c r="S53" i="1"/>
  <c r="Q54" i="1"/>
  <c r="R54" i="1"/>
  <c r="S54" i="1"/>
  <c r="Q55" i="1"/>
  <c r="R55" i="1"/>
  <c r="S55" i="1"/>
  <c r="Q56" i="1"/>
  <c r="R56" i="1"/>
  <c r="S56" i="1"/>
  <c r="Q57" i="1"/>
  <c r="R57" i="1"/>
  <c r="S57" i="1"/>
  <c r="Q58" i="1"/>
  <c r="R58" i="1"/>
  <c r="S58" i="1"/>
  <c r="Q59" i="1"/>
  <c r="R59" i="1"/>
  <c r="S59" i="1"/>
  <c r="Q60" i="1"/>
  <c r="R60" i="1"/>
  <c r="S60" i="1"/>
  <c r="Q61" i="1"/>
  <c r="R61" i="1"/>
  <c r="S61" i="1"/>
  <c r="Q62" i="1"/>
  <c r="R62" i="1"/>
  <c r="S62" i="1"/>
  <c r="Q63" i="1"/>
  <c r="R63" i="1"/>
  <c r="S63" i="1"/>
  <c r="Q64" i="1"/>
  <c r="R64" i="1"/>
  <c r="S64" i="1"/>
  <c r="Q65" i="1"/>
  <c r="R65" i="1"/>
  <c r="S65" i="1"/>
  <c r="Q66" i="1"/>
  <c r="R66" i="1"/>
  <c r="S66" i="1"/>
  <c r="Q67" i="1"/>
  <c r="R67" i="1"/>
  <c r="S67" i="1"/>
  <c r="Q68" i="1"/>
  <c r="R68" i="1"/>
  <c r="S68" i="1"/>
  <c r="Q69" i="1"/>
  <c r="R69" i="1"/>
  <c r="S69" i="1"/>
  <c r="Q70" i="1"/>
  <c r="R70" i="1"/>
  <c r="S70" i="1"/>
  <c r="Q71" i="1"/>
  <c r="R71" i="1"/>
  <c r="S71" i="1"/>
  <c r="Q72" i="1"/>
  <c r="R72" i="1"/>
  <c r="S72" i="1"/>
  <c r="Q73" i="1"/>
  <c r="R73" i="1"/>
  <c r="S73" i="1"/>
  <c r="Q74" i="1"/>
  <c r="R74" i="1"/>
  <c r="S74" i="1"/>
  <c r="Q75" i="1"/>
  <c r="R75" i="1"/>
  <c r="S75" i="1"/>
  <c r="Q76" i="1"/>
  <c r="R76" i="1"/>
  <c r="S76" i="1"/>
  <c r="Q77" i="1"/>
  <c r="R77" i="1"/>
  <c r="S77" i="1"/>
  <c r="Q78" i="1"/>
  <c r="R78" i="1"/>
  <c r="S78" i="1"/>
  <c r="Q79" i="1"/>
  <c r="R79" i="1"/>
  <c r="S79" i="1"/>
  <c r="Q80" i="1"/>
  <c r="R80" i="1"/>
  <c r="S80" i="1"/>
  <c r="Q81" i="1"/>
  <c r="R81" i="1"/>
  <c r="S81" i="1"/>
  <c r="Q82" i="1"/>
  <c r="R82" i="1"/>
  <c r="S82" i="1"/>
  <c r="Q83" i="1"/>
  <c r="R83" i="1"/>
  <c r="S83" i="1"/>
  <c r="Q84" i="1"/>
  <c r="R84" i="1"/>
  <c r="S84" i="1"/>
  <c r="Q85" i="1"/>
  <c r="R85" i="1"/>
  <c r="S85" i="1"/>
  <c r="Q86" i="1"/>
  <c r="R86" i="1"/>
  <c r="S86" i="1"/>
  <c r="Q87" i="1"/>
  <c r="R87" i="1"/>
  <c r="S87" i="1"/>
  <c r="Q88" i="1"/>
  <c r="R88" i="1"/>
  <c r="S88" i="1"/>
  <c r="Q89" i="1"/>
  <c r="R89" i="1"/>
  <c r="S89" i="1"/>
  <c r="Q90" i="1"/>
  <c r="R90" i="1"/>
  <c r="S90" i="1"/>
  <c r="Q91" i="1"/>
  <c r="R91" i="1"/>
  <c r="S91" i="1"/>
  <c r="Q92" i="1"/>
  <c r="R92" i="1"/>
  <c r="S92" i="1"/>
  <c r="Q93" i="1"/>
  <c r="R93" i="1"/>
  <c r="S93" i="1"/>
  <c r="Q94" i="1"/>
  <c r="R94" i="1"/>
  <c r="S94" i="1"/>
  <c r="Q95" i="1"/>
  <c r="R95" i="1"/>
  <c r="S95" i="1"/>
  <c r="Q96" i="1"/>
  <c r="R96" i="1"/>
  <c r="S96" i="1"/>
  <c r="Q97" i="1"/>
  <c r="R97" i="1"/>
  <c r="S97" i="1"/>
  <c r="Q98" i="1"/>
  <c r="R98" i="1"/>
  <c r="S98" i="1"/>
  <c r="Q99" i="1"/>
  <c r="R99" i="1"/>
  <c r="S99" i="1"/>
  <c r="Q100" i="1"/>
  <c r="R100" i="1"/>
  <c r="S100" i="1"/>
  <c r="Q101" i="1"/>
  <c r="R101" i="1"/>
  <c r="S101" i="1"/>
  <c r="Q102" i="1"/>
  <c r="R102" i="1"/>
  <c r="S102" i="1"/>
  <c r="Q103" i="1"/>
  <c r="R103" i="1"/>
  <c r="S103" i="1"/>
  <c r="Q104" i="1"/>
  <c r="R104" i="1"/>
  <c r="S104" i="1"/>
  <c r="Q105" i="1"/>
  <c r="R105" i="1"/>
  <c r="S105" i="1"/>
  <c r="Q106" i="1"/>
  <c r="R106" i="1"/>
  <c r="S106" i="1"/>
  <c r="Q107" i="1"/>
  <c r="R107" i="1"/>
  <c r="S107" i="1"/>
  <c r="Q108" i="1"/>
  <c r="R108" i="1"/>
  <c r="S108" i="1"/>
  <c r="Q109" i="1"/>
  <c r="R109" i="1"/>
  <c r="S109" i="1"/>
  <c r="Q110" i="1"/>
  <c r="R110" i="1"/>
  <c r="S110" i="1"/>
  <c r="Q111" i="1"/>
  <c r="R111" i="1"/>
  <c r="S111" i="1"/>
  <c r="Q112" i="1"/>
  <c r="R112" i="1"/>
  <c r="S112" i="1"/>
  <c r="Q113" i="1"/>
  <c r="R113" i="1"/>
  <c r="S113" i="1"/>
  <c r="Q114" i="1"/>
  <c r="R114" i="1"/>
  <c r="S114" i="1"/>
  <c r="Q115" i="1"/>
  <c r="R115" i="1"/>
  <c r="S115" i="1"/>
  <c r="Q116" i="1"/>
  <c r="R116" i="1"/>
  <c r="S116" i="1"/>
  <c r="Q117" i="1"/>
  <c r="R117" i="1"/>
  <c r="S117" i="1"/>
  <c r="Q118" i="1"/>
  <c r="R118" i="1"/>
  <c r="S118" i="1"/>
  <c r="Q119" i="1"/>
  <c r="R119" i="1"/>
  <c r="S119" i="1"/>
  <c r="Q120" i="1"/>
  <c r="R120" i="1"/>
  <c r="S120" i="1"/>
  <c r="Q121" i="1"/>
  <c r="R121" i="1"/>
  <c r="S121" i="1"/>
  <c r="Q122" i="1"/>
  <c r="R122" i="1"/>
  <c r="S122" i="1"/>
  <c r="Q123" i="1"/>
  <c r="R123" i="1"/>
  <c r="S123" i="1"/>
  <c r="Q124" i="1"/>
  <c r="R124" i="1"/>
  <c r="S124" i="1"/>
  <c r="Q125" i="1"/>
  <c r="R125" i="1"/>
  <c r="S125" i="1"/>
  <c r="Q126" i="1"/>
  <c r="R126" i="1"/>
  <c r="S126" i="1"/>
  <c r="Q127" i="1"/>
  <c r="R127" i="1"/>
  <c r="S127" i="1"/>
  <c r="Q128" i="1"/>
  <c r="R128" i="1"/>
  <c r="S128" i="1"/>
  <c r="Q129" i="1"/>
  <c r="R129" i="1"/>
  <c r="S129" i="1"/>
  <c r="Q130" i="1"/>
  <c r="R130" i="1"/>
  <c r="S130" i="1"/>
  <c r="Q131" i="1"/>
  <c r="R131" i="1"/>
  <c r="S131" i="1"/>
  <c r="Q132" i="1"/>
  <c r="R132" i="1"/>
  <c r="S132" i="1"/>
  <c r="Q133" i="1"/>
  <c r="R133" i="1"/>
  <c r="S133" i="1"/>
  <c r="Q134" i="1"/>
  <c r="R134" i="1"/>
  <c r="S134" i="1"/>
  <c r="Q135" i="1"/>
  <c r="R135" i="1"/>
  <c r="S135" i="1"/>
  <c r="Q136" i="1"/>
  <c r="R136" i="1"/>
  <c r="S136" i="1"/>
  <c r="Q137" i="1"/>
  <c r="R137" i="1"/>
  <c r="S137" i="1"/>
  <c r="Q138" i="1"/>
  <c r="R138" i="1"/>
  <c r="S138" i="1"/>
  <c r="Q139" i="1"/>
  <c r="R139" i="1"/>
  <c r="S139" i="1"/>
  <c r="Q140" i="1"/>
  <c r="R140" i="1"/>
  <c r="S140" i="1"/>
  <c r="Q141" i="1"/>
  <c r="R141" i="1"/>
  <c r="S141" i="1"/>
  <c r="Q142" i="1"/>
  <c r="R142" i="1"/>
  <c r="S142" i="1"/>
  <c r="Q143" i="1"/>
  <c r="R143" i="1"/>
  <c r="S143" i="1"/>
  <c r="Q144" i="1"/>
  <c r="R144" i="1"/>
  <c r="S144" i="1"/>
  <c r="Q145" i="1"/>
  <c r="R145" i="1"/>
  <c r="S145" i="1"/>
  <c r="Q146" i="1"/>
  <c r="R146" i="1"/>
  <c r="S146" i="1"/>
  <c r="Q147" i="1"/>
  <c r="R147" i="1"/>
  <c r="S147" i="1"/>
  <c r="Q148" i="1"/>
  <c r="R148" i="1"/>
  <c r="S148" i="1"/>
  <c r="Q149" i="1"/>
  <c r="R149" i="1"/>
  <c r="S149" i="1"/>
  <c r="Q150" i="1"/>
  <c r="R150" i="1"/>
  <c r="S150" i="1"/>
  <c r="Q151" i="1"/>
  <c r="R151" i="1"/>
  <c r="S151" i="1"/>
  <c r="Q152" i="1"/>
  <c r="R152" i="1"/>
  <c r="S152" i="1"/>
  <c r="Q153" i="1"/>
  <c r="R153" i="1"/>
  <c r="S153" i="1"/>
  <c r="Q154" i="1"/>
  <c r="R154" i="1"/>
  <c r="S154" i="1"/>
  <c r="Q155" i="1"/>
  <c r="R155" i="1"/>
  <c r="S155" i="1"/>
  <c r="Q156" i="1"/>
  <c r="R156" i="1"/>
  <c r="S156" i="1"/>
  <c r="Q157" i="1"/>
  <c r="R157" i="1"/>
  <c r="S157" i="1"/>
  <c r="Q158" i="1"/>
  <c r="R158" i="1"/>
  <c r="S158" i="1"/>
  <c r="Q159" i="1"/>
  <c r="R159" i="1"/>
  <c r="S159" i="1"/>
  <c r="Q160" i="1"/>
  <c r="R160" i="1"/>
  <c r="S160" i="1"/>
  <c r="Q161" i="1"/>
  <c r="R161" i="1"/>
  <c r="S161" i="1"/>
  <c r="Q162" i="1"/>
  <c r="R162" i="1"/>
  <c r="S162" i="1"/>
  <c r="Q163" i="1"/>
  <c r="R163" i="1"/>
  <c r="S163" i="1"/>
  <c r="Q164" i="1"/>
  <c r="R164" i="1"/>
  <c r="S164" i="1"/>
  <c r="Q165" i="1"/>
  <c r="R165" i="1"/>
  <c r="S165" i="1"/>
  <c r="Q166" i="1"/>
  <c r="R166" i="1"/>
  <c r="S166" i="1"/>
  <c r="Q167" i="1"/>
  <c r="R167" i="1"/>
  <c r="S167" i="1"/>
  <c r="Q168" i="1"/>
  <c r="R168" i="1"/>
  <c r="S168" i="1"/>
  <c r="Q169" i="1"/>
  <c r="R169" i="1"/>
  <c r="S169" i="1"/>
  <c r="Q170" i="1"/>
  <c r="R170" i="1"/>
  <c r="S170" i="1"/>
  <c r="Q171" i="1"/>
  <c r="R171" i="1"/>
  <c r="S171" i="1"/>
  <c r="Q172" i="1"/>
  <c r="R172" i="1"/>
  <c r="S172" i="1"/>
  <c r="Q173" i="1"/>
  <c r="R173" i="1"/>
  <c r="S173" i="1"/>
  <c r="Q174" i="1"/>
  <c r="R174" i="1"/>
  <c r="S174" i="1"/>
  <c r="Q175" i="1"/>
  <c r="R175" i="1"/>
  <c r="S175" i="1"/>
  <c r="Q176" i="1"/>
  <c r="R176" i="1"/>
  <c r="S176" i="1"/>
  <c r="Q177" i="1"/>
  <c r="R177" i="1"/>
  <c r="S177" i="1"/>
  <c r="Q178" i="1"/>
  <c r="R178" i="1"/>
  <c r="S178" i="1"/>
  <c r="Q179" i="1"/>
  <c r="R179" i="1"/>
  <c r="S179" i="1"/>
  <c r="Q180" i="1"/>
  <c r="R180" i="1"/>
  <c r="S180" i="1"/>
  <c r="Q181" i="1"/>
  <c r="R181" i="1"/>
  <c r="S181" i="1"/>
  <c r="Q182" i="1"/>
  <c r="R182" i="1"/>
  <c r="S182" i="1"/>
  <c r="Q183" i="1"/>
  <c r="R183" i="1"/>
  <c r="S183" i="1"/>
  <c r="Q184" i="1"/>
  <c r="R184" i="1"/>
  <c r="S184" i="1"/>
  <c r="Q185" i="1"/>
  <c r="R185" i="1"/>
  <c r="S185" i="1"/>
  <c r="Q186" i="1"/>
  <c r="R186" i="1"/>
  <c r="S186" i="1"/>
  <c r="Q187" i="1"/>
  <c r="R187" i="1"/>
  <c r="S187" i="1"/>
  <c r="Q188" i="1"/>
  <c r="R188" i="1"/>
  <c r="S188" i="1"/>
  <c r="Q189" i="1"/>
  <c r="R189" i="1"/>
  <c r="S189" i="1"/>
  <c r="Q190" i="1"/>
  <c r="R190" i="1"/>
  <c r="S190" i="1"/>
  <c r="Q191" i="1"/>
  <c r="R191" i="1"/>
  <c r="S191" i="1"/>
  <c r="Q192" i="1"/>
  <c r="R192" i="1"/>
  <c r="S192" i="1"/>
  <c r="Q193" i="1"/>
  <c r="R193" i="1"/>
  <c r="S193" i="1"/>
  <c r="Q194" i="1"/>
  <c r="R194" i="1"/>
  <c r="S194" i="1"/>
  <c r="Q195" i="1"/>
  <c r="R195" i="1"/>
  <c r="S195" i="1"/>
  <c r="Q196" i="1"/>
  <c r="R196" i="1"/>
  <c r="S196" i="1"/>
  <c r="Q197" i="1"/>
  <c r="R197" i="1"/>
  <c r="S197" i="1"/>
  <c r="Q198" i="1"/>
  <c r="R198" i="1"/>
  <c r="S198" i="1"/>
  <c r="Q199" i="1"/>
  <c r="R199" i="1"/>
  <c r="S199" i="1"/>
  <c r="Q200" i="1"/>
  <c r="R200" i="1"/>
  <c r="S200" i="1"/>
  <c r="Q201" i="1"/>
  <c r="R201" i="1"/>
  <c r="S201" i="1"/>
  <c r="Q202" i="1"/>
  <c r="R202" i="1"/>
  <c r="S202" i="1"/>
  <c r="Q203" i="1"/>
  <c r="R203" i="1"/>
  <c r="S203" i="1"/>
  <c r="Q204" i="1"/>
  <c r="R204" i="1"/>
  <c r="S204" i="1"/>
  <c r="Q205" i="1"/>
  <c r="R205" i="1"/>
  <c r="S205" i="1"/>
  <c r="Q206" i="1"/>
  <c r="R206" i="1"/>
  <c r="S206" i="1"/>
  <c r="Q207" i="1"/>
  <c r="R207" i="1"/>
  <c r="S207" i="1"/>
  <c r="Q208" i="1"/>
  <c r="R208" i="1"/>
  <c r="S208" i="1"/>
  <c r="Q209" i="1"/>
  <c r="R209" i="1"/>
  <c r="S209" i="1"/>
  <c r="Q210" i="1"/>
  <c r="R210" i="1"/>
  <c r="S210" i="1"/>
  <c r="Q211" i="1"/>
  <c r="R211" i="1"/>
  <c r="S211" i="1"/>
  <c r="Q212" i="1"/>
  <c r="R212" i="1"/>
  <c r="S212" i="1"/>
  <c r="Q213" i="1"/>
  <c r="R213" i="1"/>
  <c r="S213" i="1"/>
  <c r="Q214" i="1"/>
  <c r="R214" i="1"/>
  <c r="S214" i="1"/>
  <c r="Q215" i="1"/>
  <c r="R215" i="1"/>
  <c r="S215" i="1"/>
  <c r="Q216" i="1"/>
  <c r="R216" i="1"/>
  <c r="S216" i="1"/>
  <c r="Q217" i="1"/>
  <c r="R217" i="1"/>
  <c r="S217" i="1"/>
  <c r="Q218" i="1"/>
  <c r="R218" i="1"/>
  <c r="S218" i="1"/>
  <c r="Q219" i="1"/>
  <c r="R219" i="1"/>
  <c r="S219" i="1"/>
  <c r="Q220" i="1"/>
  <c r="R220" i="1"/>
  <c r="S220" i="1"/>
  <c r="Q221" i="1"/>
  <c r="R221" i="1"/>
  <c r="S221" i="1"/>
  <c r="Q222" i="1"/>
  <c r="R222" i="1"/>
  <c r="S222" i="1"/>
  <c r="Q223" i="1"/>
  <c r="R223" i="1"/>
  <c r="S223" i="1"/>
  <c r="Q224" i="1"/>
  <c r="R224" i="1"/>
  <c r="S224" i="1"/>
  <c r="Q225" i="1"/>
  <c r="R225" i="1"/>
  <c r="S225" i="1"/>
  <c r="Q226" i="1"/>
  <c r="R226" i="1"/>
  <c r="S226" i="1"/>
  <c r="Q227" i="1"/>
  <c r="R227" i="1"/>
  <c r="S227" i="1"/>
  <c r="Q228" i="1"/>
  <c r="R228" i="1"/>
  <c r="S228" i="1"/>
  <c r="Q229" i="1"/>
  <c r="R229" i="1"/>
  <c r="S229" i="1"/>
  <c r="Q230" i="1"/>
  <c r="R230" i="1"/>
  <c r="S230" i="1"/>
  <c r="Q231" i="1"/>
  <c r="R231" i="1"/>
  <c r="S231" i="1"/>
  <c r="Q232" i="1"/>
  <c r="R232" i="1"/>
  <c r="S232" i="1"/>
  <c r="Q233" i="1"/>
  <c r="R233" i="1"/>
  <c r="S233" i="1"/>
  <c r="Q234" i="1"/>
  <c r="R234" i="1"/>
  <c r="S234" i="1"/>
  <c r="Q235" i="1"/>
  <c r="R235" i="1"/>
  <c r="S235" i="1"/>
  <c r="Q236" i="1"/>
  <c r="R236" i="1"/>
  <c r="S236" i="1"/>
  <c r="Q237" i="1"/>
  <c r="R237" i="1"/>
  <c r="S237" i="1"/>
  <c r="Q238" i="1"/>
  <c r="R238" i="1"/>
  <c r="S238" i="1"/>
  <c r="Q239" i="1"/>
  <c r="R239" i="1"/>
  <c r="S239" i="1"/>
  <c r="Q240" i="1"/>
  <c r="R240" i="1"/>
  <c r="S240" i="1"/>
  <c r="Q241" i="1"/>
  <c r="R241" i="1"/>
  <c r="S241" i="1"/>
  <c r="Q242" i="1"/>
  <c r="R242" i="1"/>
  <c r="S242" i="1"/>
  <c r="Q243" i="1"/>
  <c r="R243" i="1"/>
  <c r="S243" i="1"/>
  <c r="Q244" i="1"/>
  <c r="R244" i="1"/>
  <c r="S244" i="1"/>
  <c r="Q245" i="1"/>
  <c r="R245" i="1"/>
  <c r="S245" i="1"/>
  <c r="Q246" i="1"/>
  <c r="R246" i="1"/>
  <c r="S246" i="1"/>
  <c r="Q247" i="1"/>
  <c r="R247" i="1"/>
  <c r="S247" i="1"/>
  <c r="Q248" i="1"/>
  <c r="R248" i="1"/>
  <c r="S248" i="1"/>
  <c r="Q249" i="1"/>
  <c r="R249" i="1"/>
  <c r="S249" i="1"/>
  <c r="Q250" i="1"/>
  <c r="R250" i="1"/>
  <c r="S250" i="1"/>
  <c r="Q251" i="1"/>
  <c r="R251" i="1"/>
  <c r="S251" i="1"/>
  <c r="Q252" i="1"/>
  <c r="R252" i="1"/>
  <c r="S252" i="1"/>
  <c r="Q253" i="1"/>
  <c r="R253" i="1"/>
  <c r="S253" i="1"/>
  <c r="Q254" i="1"/>
  <c r="R254" i="1"/>
  <c r="S254" i="1"/>
  <c r="Q255" i="1"/>
  <c r="R255" i="1"/>
  <c r="S255" i="1"/>
  <c r="Q256" i="1"/>
  <c r="R256" i="1"/>
  <c r="S256" i="1"/>
  <c r="Q257" i="1"/>
  <c r="R257" i="1"/>
  <c r="S257" i="1"/>
  <c r="Q258" i="1"/>
  <c r="R258" i="1"/>
  <c r="S258" i="1"/>
  <c r="Q259" i="1"/>
  <c r="R259" i="1"/>
  <c r="S259" i="1"/>
  <c r="Q260" i="1"/>
  <c r="R260" i="1"/>
  <c r="S260" i="1"/>
  <c r="Q261" i="1"/>
  <c r="R261" i="1"/>
  <c r="S261" i="1"/>
  <c r="Q262" i="1"/>
  <c r="R262" i="1"/>
  <c r="S262" i="1"/>
  <c r="Q263" i="1"/>
  <c r="R263" i="1"/>
  <c r="S263" i="1"/>
  <c r="Q264" i="1"/>
  <c r="R264" i="1"/>
  <c r="S264" i="1"/>
  <c r="Q265" i="1"/>
  <c r="R265" i="1"/>
  <c r="S265" i="1"/>
  <c r="Q266" i="1"/>
  <c r="R266" i="1"/>
  <c r="S266" i="1"/>
  <c r="Q267" i="1"/>
  <c r="R267" i="1"/>
  <c r="S267" i="1"/>
  <c r="Q268" i="1"/>
  <c r="R268" i="1"/>
  <c r="S268" i="1"/>
  <c r="Q269" i="1"/>
  <c r="R269" i="1"/>
  <c r="S269" i="1"/>
  <c r="Q270" i="1"/>
  <c r="R270" i="1"/>
  <c r="S270" i="1"/>
  <c r="Q271" i="1"/>
  <c r="R271" i="1"/>
  <c r="S271" i="1"/>
  <c r="Q272" i="1"/>
  <c r="R272" i="1"/>
  <c r="S272" i="1"/>
  <c r="Q273" i="1"/>
  <c r="R273" i="1"/>
  <c r="S273" i="1"/>
  <c r="Q274" i="1"/>
  <c r="R274" i="1"/>
  <c r="S274" i="1"/>
  <c r="Q275" i="1"/>
  <c r="R275" i="1"/>
  <c r="S275" i="1"/>
  <c r="Q276" i="1"/>
  <c r="R276" i="1"/>
  <c r="S276" i="1"/>
  <c r="Q277" i="1"/>
  <c r="R277" i="1"/>
  <c r="S277" i="1"/>
  <c r="Q278" i="1"/>
  <c r="R278" i="1"/>
  <c r="S278" i="1"/>
  <c r="Q279" i="1"/>
  <c r="R279" i="1"/>
  <c r="S279" i="1"/>
  <c r="Q280" i="1"/>
  <c r="R280" i="1"/>
  <c r="S280" i="1"/>
  <c r="Q281" i="1"/>
  <c r="R281" i="1"/>
  <c r="S281" i="1"/>
  <c r="Q282" i="1"/>
  <c r="R282" i="1"/>
  <c r="S282" i="1"/>
  <c r="Q283" i="1"/>
  <c r="R283" i="1"/>
  <c r="S283" i="1"/>
  <c r="Q284" i="1"/>
  <c r="R284" i="1"/>
  <c r="S284" i="1"/>
  <c r="Q285" i="1"/>
  <c r="R285" i="1"/>
  <c r="S285" i="1"/>
  <c r="Q286" i="1"/>
  <c r="R286" i="1"/>
  <c r="S286" i="1"/>
  <c r="Q287" i="1"/>
  <c r="R287" i="1"/>
  <c r="S287" i="1"/>
  <c r="Q288" i="1"/>
  <c r="R288" i="1"/>
  <c r="S288" i="1"/>
  <c r="Q289" i="1"/>
  <c r="R289" i="1"/>
  <c r="S289" i="1"/>
  <c r="Q290" i="1"/>
  <c r="R290" i="1"/>
  <c r="S290" i="1"/>
  <c r="Q291" i="1"/>
  <c r="R291" i="1"/>
  <c r="S291" i="1"/>
  <c r="Q292" i="1"/>
  <c r="R292" i="1"/>
  <c r="S292" i="1"/>
  <c r="Q293" i="1"/>
  <c r="R293" i="1"/>
  <c r="S293" i="1"/>
  <c r="Q294" i="1"/>
  <c r="R294" i="1"/>
  <c r="S294" i="1"/>
  <c r="Q295" i="1"/>
  <c r="R295" i="1"/>
  <c r="S295" i="1"/>
  <c r="Q296" i="1"/>
  <c r="R296" i="1"/>
  <c r="S296" i="1"/>
  <c r="Q297" i="1"/>
  <c r="R297" i="1"/>
  <c r="S297" i="1"/>
  <c r="Q298" i="1"/>
  <c r="R298" i="1"/>
  <c r="S298" i="1"/>
  <c r="Q299" i="1"/>
  <c r="R299" i="1"/>
  <c r="S299" i="1"/>
  <c r="Q300" i="1"/>
  <c r="R300" i="1"/>
  <c r="S300" i="1"/>
  <c r="Q301" i="1"/>
  <c r="R301" i="1"/>
  <c r="S301" i="1"/>
  <c r="Q302" i="1"/>
  <c r="R302" i="1"/>
  <c r="S302" i="1"/>
  <c r="Q303" i="1"/>
  <c r="R303" i="1"/>
  <c r="S303" i="1"/>
  <c r="Q304" i="1"/>
  <c r="R304" i="1"/>
  <c r="S304" i="1"/>
  <c r="Q305" i="1"/>
  <c r="R305" i="1"/>
  <c r="S305" i="1"/>
  <c r="Q306" i="1"/>
  <c r="R306" i="1"/>
  <c r="S306" i="1"/>
  <c r="Q307" i="1"/>
  <c r="R307" i="1"/>
  <c r="S307" i="1"/>
  <c r="Q308" i="1"/>
  <c r="R308" i="1"/>
  <c r="S308" i="1"/>
  <c r="Q309" i="1"/>
  <c r="R309" i="1"/>
  <c r="S309" i="1"/>
  <c r="Q310" i="1"/>
  <c r="R310" i="1"/>
  <c r="S310" i="1"/>
  <c r="Q311" i="1"/>
  <c r="R311" i="1"/>
  <c r="S311" i="1"/>
  <c r="Q312" i="1"/>
  <c r="R312" i="1"/>
  <c r="S312" i="1"/>
  <c r="Q313" i="1"/>
  <c r="R313" i="1"/>
  <c r="S313" i="1"/>
  <c r="Q314" i="1"/>
  <c r="R314" i="1"/>
  <c r="S314" i="1"/>
  <c r="Q315" i="1"/>
  <c r="R315" i="1"/>
  <c r="S315" i="1"/>
  <c r="Q316" i="1"/>
  <c r="R316" i="1"/>
  <c r="S316" i="1"/>
  <c r="Q317" i="1"/>
  <c r="R317" i="1"/>
  <c r="S317" i="1"/>
  <c r="Q318" i="1"/>
  <c r="R318" i="1"/>
  <c r="S318" i="1"/>
  <c r="Q319" i="1"/>
  <c r="R319" i="1"/>
  <c r="S319" i="1"/>
  <c r="Q320" i="1"/>
  <c r="R320" i="1"/>
  <c r="S320" i="1"/>
  <c r="Q321" i="1"/>
  <c r="R321" i="1"/>
  <c r="S321" i="1"/>
  <c r="Q322" i="1"/>
  <c r="R322" i="1"/>
  <c r="S322" i="1"/>
  <c r="Q323" i="1"/>
  <c r="R323" i="1"/>
  <c r="S323" i="1"/>
  <c r="Q324" i="1"/>
  <c r="R324" i="1"/>
  <c r="S324" i="1"/>
  <c r="Q325" i="1"/>
  <c r="R325" i="1"/>
  <c r="S325" i="1"/>
  <c r="Q326" i="1"/>
  <c r="R326" i="1"/>
  <c r="S326" i="1"/>
  <c r="Q327" i="1"/>
  <c r="R327" i="1"/>
  <c r="S327" i="1"/>
  <c r="Q328" i="1"/>
  <c r="R328" i="1"/>
  <c r="S328" i="1"/>
  <c r="Q329" i="1"/>
  <c r="R329" i="1"/>
  <c r="S329" i="1"/>
  <c r="Q330" i="1"/>
  <c r="R330" i="1"/>
  <c r="S330" i="1"/>
  <c r="Q331" i="1"/>
  <c r="R331" i="1"/>
  <c r="S331" i="1"/>
  <c r="Q332" i="1"/>
  <c r="R332" i="1"/>
  <c r="S332" i="1"/>
  <c r="Q333" i="1"/>
  <c r="R333" i="1"/>
  <c r="S333" i="1"/>
  <c r="Q334" i="1"/>
  <c r="R334" i="1"/>
  <c r="S334" i="1"/>
  <c r="Q335" i="1"/>
  <c r="R335" i="1"/>
  <c r="S335" i="1"/>
  <c r="Q336" i="1"/>
  <c r="R336" i="1"/>
  <c r="S336" i="1"/>
  <c r="Q337" i="1"/>
  <c r="R337" i="1"/>
  <c r="S337" i="1"/>
  <c r="Q338" i="1"/>
  <c r="R338" i="1"/>
  <c r="S338" i="1"/>
  <c r="Q339" i="1"/>
  <c r="R339" i="1"/>
  <c r="S339" i="1"/>
  <c r="Q340" i="1"/>
  <c r="R340" i="1"/>
  <c r="S340" i="1"/>
  <c r="Q341" i="1"/>
  <c r="R341" i="1"/>
  <c r="S341" i="1"/>
  <c r="Q342" i="1"/>
  <c r="R342" i="1"/>
  <c r="S342" i="1"/>
  <c r="Q343" i="1"/>
  <c r="R343" i="1"/>
  <c r="S343" i="1"/>
  <c r="Q344" i="1"/>
  <c r="R344" i="1"/>
  <c r="S344" i="1"/>
  <c r="Q345" i="1"/>
  <c r="R345" i="1"/>
  <c r="S345" i="1"/>
  <c r="Q346" i="1"/>
  <c r="R346" i="1"/>
  <c r="S346" i="1"/>
  <c r="Q347" i="1"/>
  <c r="R347" i="1"/>
  <c r="S347" i="1"/>
  <c r="Q348" i="1"/>
  <c r="R348" i="1"/>
  <c r="S348" i="1"/>
  <c r="Q349" i="1"/>
  <c r="R349" i="1"/>
  <c r="S349" i="1"/>
  <c r="Q350" i="1"/>
  <c r="R350" i="1"/>
  <c r="S350" i="1"/>
  <c r="Q351" i="1"/>
  <c r="R351" i="1"/>
  <c r="S351" i="1"/>
  <c r="Q352" i="1"/>
  <c r="R352" i="1"/>
  <c r="S352" i="1"/>
  <c r="Q353" i="1"/>
  <c r="R353" i="1"/>
  <c r="S353" i="1"/>
  <c r="Q354" i="1"/>
  <c r="R354" i="1"/>
  <c r="S354" i="1"/>
  <c r="Q355" i="1"/>
  <c r="R355" i="1"/>
  <c r="S355" i="1"/>
  <c r="Q356" i="1"/>
  <c r="R356" i="1"/>
  <c r="S356" i="1"/>
  <c r="Q357" i="1"/>
  <c r="R357" i="1"/>
  <c r="S357" i="1"/>
  <c r="Q358" i="1"/>
  <c r="R358" i="1"/>
  <c r="S358" i="1"/>
  <c r="Q359" i="1"/>
  <c r="R359" i="1"/>
  <c r="S359" i="1"/>
  <c r="Q360" i="1"/>
  <c r="R360" i="1"/>
  <c r="S360" i="1"/>
  <c r="Q361" i="1"/>
  <c r="R361" i="1"/>
  <c r="S361" i="1"/>
  <c r="Q362" i="1"/>
  <c r="R362" i="1"/>
  <c r="S362" i="1"/>
  <c r="Q363" i="1"/>
  <c r="R363" i="1"/>
  <c r="S363" i="1"/>
  <c r="Q364" i="1"/>
  <c r="R364" i="1"/>
  <c r="S364" i="1"/>
  <c r="Q365" i="1"/>
  <c r="R365" i="1"/>
  <c r="S365" i="1"/>
  <c r="Q366" i="1"/>
  <c r="R366" i="1"/>
  <c r="S366" i="1"/>
  <c r="Q367" i="1"/>
  <c r="R367" i="1"/>
  <c r="S367" i="1"/>
  <c r="Q368" i="1"/>
  <c r="R368" i="1"/>
  <c r="S368" i="1"/>
  <c r="Q369" i="1"/>
  <c r="R369" i="1"/>
  <c r="S369" i="1"/>
  <c r="Q370" i="1"/>
  <c r="R370" i="1"/>
  <c r="S370" i="1"/>
  <c r="Q371" i="1"/>
  <c r="R371" i="1"/>
  <c r="S371" i="1"/>
  <c r="Q372" i="1"/>
  <c r="R372" i="1"/>
  <c r="S372" i="1"/>
  <c r="Q373" i="1"/>
  <c r="R373" i="1"/>
  <c r="S373" i="1"/>
  <c r="Q374" i="1"/>
  <c r="R374" i="1"/>
  <c r="S374" i="1"/>
  <c r="Q375" i="1"/>
  <c r="R375" i="1"/>
  <c r="S375" i="1"/>
  <c r="Q376" i="1"/>
  <c r="R376" i="1"/>
  <c r="S376" i="1"/>
  <c r="Q377" i="1"/>
  <c r="R377" i="1"/>
  <c r="S377" i="1"/>
  <c r="Q378" i="1"/>
  <c r="R378" i="1"/>
  <c r="S378" i="1"/>
  <c r="Q379" i="1"/>
  <c r="R379" i="1"/>
  <c r="S379" i="1"/>
  <c r="Q380" i="1"/>
  <c r="R380" i="1"/>
  <c r="S380" i="1"/>
  <c r="Q381" i="1"/>
  <c r="R381" i="1"/>
  <c r="S381" i="1"/>
  <c r="Q382" i="1"/>
  <c r="R382" i="1"/>
  <c r="S382" i="1"/>
  <c r="Q383" i="1"/>
  <c r="R383" i="1"/>
  <c r="S383" i="1"/>
  <c r="Q384" i="1"/>
  <c r="R384" i="1"/>
  <c r="S384" i="1"/>
  <c r="Q385" i="1"/>
  <c r="R385" i="1"/>
  <c r="S385" i="1"/>
  <c r="Q386" i="1"/>
  <c r="R386" i="1"/>
  <c r="S386" i="1"/>
  <c r="Q387" i="1"/>
  <c r="R387" i="1"/>
  <c r="S387" i="1"/>
  <c r="Q388" i="1"/>
  <c r="R388" i="1"/>
  <c r="S388" i="1"/>
  <c r="Q389" i="1"/>
  <c r="R389" i="1"/>
  <c r="S389" i="1"/>
  <c r="Q390" i="1"/>
  <c r="R390" i="1"/>
  <c r="S390" i="1"/>
  <c r="Q391" i="1"/>
  <c r="R391" i="1"/>
  <c r="S391" i="1"/>
  <c r="Q392" i="1"/>
  <c r="R392" i="1"/>
  <c r="S392" i="1"/>
  <c r="Q393" i="1"/>
  <c r="R393" i="1"/>
  <c r="S393" i="1"/>
  <c r="Q394" i="1"/>
  <c r="R394" i="1"/>
  <c r="S394" i="1"/>
  <c r="Q395" i="1"/>
  <c r="R395" i="1"/>
  <c r="S395" i="1"/>
  <c r="Q396" i="1"/>
  <c r="R396" i="1"/>
  <c r="S396" i="1"/>
  <c r="Q397" i="1"/>
  <c r="R397" i="1"/>
  <c r="S397" i="1"/>
  <c r="Q398" i="1"/>
  <c r="R398" i="1"/>
  <c r="S398" i="1"/>
  <c r="Q399" i="1"/>
  <c r="R399" i="1"/>
  <c r="S399" i="1"/>
  <c r="Q400" i="1"/>
  <c r="R400" i="1"/>
  <c r="S400" i="1"/>
  <c r="Q401" i="1"/>
  <c r="R401" i="1"/>
  <c r="S401" i="1"/>
  <c r="Q402" i="1"/>
  <c r="R402" i="1"/>
  <c r="S402" i="1"/>
  <c r="Q403" i="1"/>
  <c r="R403" i="1"/>
  <c r="S403" i="1"/>
  <c r="Q404" i="1"/>
  <c r="R404" i="1"/>
  <c r="S404" i="1"/>
  <c r="Q405" i="1"/>
  <c r="R405" i="1"/>
  <c r="S405" i="1"/>
  <c r="Q406" i="1"/>
  <c r="R406" i="1"/>
  <c r="S406" i="1"/>
  <c r="Q407" i="1"/>
  <c r="R407" i="1"/>
  <c r="S407" i="1"/>
  <c r="Q408" i="1"/>
  <c r="R408" i="1"/>
  <c r="S408" i="1"/>
  <c r="Q409" i="1"/>
  <c r="R409" i="1"/>
  <c r="S409" i="1"/>
  <c r="Q410" i="1"/>
  <c r="R410" i="1"/>
  <c r="S410" i="1"/>
  <c r="Q411" i="1"/>
  <c r="R411" i="1"/>
  <c r="S411" i="1"/>
  <c r="Q412" i="1"/>
  <c r="R412" i="1"/>
  <c r="S412" i="1"/>
  <c r="Q413" i="1"/>
  <c r="R413" i="1"/>
  <c r="S413" i="1"/>
  <c r="Q414" i="1"/>
  <c r="R414" i="1"/>
  <c r="S414" i="1"/>
  <c r="Q415" i="1"/>
  <c r="R415" i="1"/>
  <c r="S415" i="1"/>
  <c r="Q416" i="1"/>
  <c r="R416" i="1"/>
  <c r="S416" i="1"/>
  <c r="Q417" i="1"/>
  <c r="R417" i="1"/>
  <c r="S417" i="1"/>
  <c r="Q418" i="1"/>
  <c r="R418" i="1"/>
  <c r="S418" i="1"/>
  <c r="Q419" i="1"/>
  <c r="R419" i="1"/>
  <c r="S419" i="1"/>
  <c r="Q420" i="1"/>
  <c r="R420" i="1"/>
  <c r="S420" i="1"/>
  <c r="Q421" i="1"/>
  <c r="R421" i="1"/>
  <c r="S421" i="1"/>
  <c r="Q422" i="1"/>
  <c r="R422" i="1"/>
  <c r="S422" i="1"/>
  <c r="Q423" i="1"/>
  <c r="R423" i="1"/>
  <c r="S423" i="1"/>
  <c r="Q424" i="1"/>
  <c r="R424" i="1"/>
  <c r="S424" i="1"/>
  <c r="Q425" i="1"/>
  <c r="R425" i="1"/>
  <c r="S425" i="1"/>
  <c r="Q426" i="1"/>
  <c r="R426" i="1"/>
  <c r="S426" i="1"/>
  <c r="Q427" i="1"/>
  <c r="R427" i="1"/>
  <c r="S427" i="1"/>
  <c r="Q428" i="1"/>
  <c r="R428" i="1"/>
  <c r="S428" i="1"/>
  <c r="Q429" i="1"/>
  <c r="R429" i="1"/>
  <c r="S429" i="1"/>
  <c r="Q430" i="1"/>
  <c r="R430" i="1"/>
  <c r="S430" i="1"/>
  <c r="Q431" i="1"/>
  <c r="R431" i="1"/>
  <c r="S431" i="1"/>
  <c r="Q432" i="1"/>
  <c r="R432" i="1"/>
  <c r="S432" i="1"/>
  <c r="Q433" i="1"/>
  <c r="R433" i="1"/>
  <c r="S433" i="1"/>
  <c r="Q434" i="1"/>
  <c r="R434" i="1"/>
  <c r="S434" i="1"/>
  <c r="Q435" i="1"/>
  <c r="R435" i="1"/>
  <c r="S435" i="1"/>
  <c r="Q436" i="1"/>
  <c r="R436" i="1"/>
  <c r="S436" i="1"/>
  <c r="Q437" i="1"/>
  <c r="R437" i="1"/>
  <c r="S437" i="1"/>
  <c r="Q438" i="1"/>
  <c r="R438" i="1"/>
  <c r="S438" i="1"/>
  <c r="Q439" i="1"/>
  <c r="R439" i="1"/>
  <c r="S439" i="1"/>
  <c r="Q440" i="1"/>
  <c r="R440" i="1"/>
  <c r="S440" i="1"/>
  <c r="Q441" i="1"/>
  <c r="R441" i="1"/>
  <c r="S441" i="1"/>
  <c r="Q442" i="1"/>
  <c r="R442" i="1"/>
  <c r="S442" i="1"/>
  <c r="Q443" i="1"/>
  <c r="R443" i="1"/>
  <c r="S443" i="1"/>
  <c r="Q444" i="1"/>
  <c r="R444" i="1"/>
  <c r="S444" i="1"/>
  <c r="Q445" i="1"/>
  <c r="R445" i="1"/>
  <c r="S445" i="1"/>
  <c r="Q446" i="1"/>
  <c r="R446" i="1"/>
  <c r="S446" i="1"/>
  <c r="Q447" i="1"/>
  <c r="R447" i="1"/>
  <c r="S447" i="1"/>
  <c r="Q448" i="1"/>
  <c r="R448" i="1"/>
  <c r="S448" i="1"/>
  <c r="Q449" i="1"/>
  <c r="R449" i="1"/>
  <c r="S449" i="1"/>
  <c r="Q450" i="1"/>
  <c r="R450" i="1"/>
  <c r="S450" i="1"/>
  <c r="Q451" i="1"/>
  <c r="R451" i="1"/>
  <c r="S451" i="1"/>
  <c r="Q452" i="1"/>
  <c r="R452" i="1"/>
  <c r="S452" i="1"/>
  <c r="Q453" i="1"/>
  <c r="R453" i="1"/>
  <c r="S453" i="1"/>
  <c r="Q454" i="1"/>
  <c r="R454" i="1"/>
  <c r="S454" i="1"/>
  <c r="Q455" i="1"/>
  <c r="R455" i="1"/>
  <c r="S455" i="1"/>
  <c r="Q456" i="1"/>
  <c r="R456" i="1"/>
  <c r="S456" i="1"/>
  <c r="Q457" i="1"/>
  <c r="R457" i="1"/>
  <c r="S457" i="1"/>
  <c r="Q458" i="1"/>
  <c r="R458" i="1"/>
  <c r="S458" i="1"/>
  <c r="Q459" i="1"/>
  <c r="R459" i="1"/>
  <c r="S459" i="1"/>
  <c r="Q460" i="1"/>
  <c r="R460" i="1"/>
  <c r="S460" i="1"/>
  <c r="Q461" i="1"/>
  <c r="R461" i="1"/>
  <c r="S461" i="1"/>
  <c r="Q462" i="1"/>
  <c r="R462" i="1"/>
  <c r="S462" i="1"/>
  <c r="Q463" i="1"/>
  <c r="R463" i="1"/>
  <c r="S463" i="1"/>
  <c r="Q464" i="1"/>
  <c r="R464" i="1"/>
  <c r="S464" i="1"/>
  <c r="Q465" i="1"/>
  <c r="R465" i="1"/>
  <c r="S465" i="1"/>
  <c r="Q466" i="1"/>
  <c r="R466" i="1"/>
  <c r="S466" i="1"/>
  <c r="Q467" i="1"/>
  <c r="R467" i="1"/>
  <c r="S467" i="1"/>
  <c r="Q468" i="1"/>
  <c r="R468" i="1"/>
  <c r="S468" i="1"/>
  <c r="Q469" i="1"/>
  <c r="R469" i="1"/>
  <c r="S469" i="1"/>
  <c r="Q470" i="1"/>
  <c r="R470" i="1"/>
  <c r="S470" i="1"/>
  <c r="Q471" i="1"/>
  <c r="R471" i="1"/>
  <c r="S471" i="1"/>
  <c r="Q472" i="1"/>
  <c r="R472" i="1"/>
  <c r="S472" i="1"/>
  <c r="Q473" i="1"/>
  <c r="R473" i="1"/>
  <c r="S473" i="1"/>
  <c r="Q474" i="1"/>
  <c r="R474" i="1"/>
  <c r="S474" i="1"/>
  <c r="Q475" i="1"/>
  <c r="R475" i="1"/>
  <c r="S475" i="1"/>
  <c r="Q476" i="1"/>
  <c r="R476" i="1"/>
  <c r="S476" i="1"/>
  <c r="Q477" i="1"/>
  <c r="R477" i="1"/>
  <c r="S477" i="1"/>
  <c r="Q478" i="1"/>
  <c r="R478" i="1"/>
  <c r="S478" i="1"/>
  <c r="Q479" i="1"/>
  <c r="R479" i="1"/>
  <c r="S479" i="1"/>
  <c r="Q480" i="1"/>
  <c r="R480" i="1"/>
  <c r="S480" i="1"/>
  <c r="Q481" i="1"/>
  <c r="R481" i="1"/>
  <c r="S481" i="1"/>
  <c r="Q482" i="1"/>
  <c r="R482" i="1"/>
  <c r="S482" i="1"/>
  <c r="Q483" i="1"/>
  <c r="R483" i="1"/>
  <c r="S483" i="1"/>
  <c r="Q484" i="1"/>
  <c r="R484" i="1"/>
  <c r="S484" i="1"/>
  <c r="Q485" i="1"/>
  <c r="R485" i="1"/>
  <c r="S485" i="1"/>
  <c r="Q486" i="1"/>
  <c r="R486" i="1"/>
  <c r="S486" i="1"/>
  <c r="Q487" i="1"/>
  <c r="R487" i="1"/>
  <c r="S487" i="1"/>
  <c r="Q488" i="1"/>
  <c r="R488" i="1"/>
  <c r="S488" i="1"/>
  <c r="Q489" i="1"/>
  <c r="R489" i="1"/>
  <c r="S489" i="1"/>
  <c r="Q490" i="1"/>
  <c r="R490" i="1"/>
  <c r="S490" i="1"/>
  <c r="Q491" i="1"/>
  <c r="R491" i="1"/>
  <c r="S491" i="1"/>
  <c r="Q492" i="1"/>
  <c r="R492" i="1"/>
  <c r="S492" i="1"/>
  <c r="Q493" i="1"/>
  <c r="R493" i="1"/>
  <c r="S493" i="1"/>
  <c r="Q494" i="1"/>
  <c r="R494" i="1"/>
  <c r="S494" i="1"/>
  <c r="Q495" i="1"/>
  <c r="R495" i="1"/>
  <c r="S495" i="1"/>
  <c r="Q496" i="1"/>
  <c r="R496" i="1"/>
  <c r="S496" i="1"/>
  <c r="Q497" i="1"/>
  <c r="R497" i="1"/>
  <c r="S497" i="1"/>
  <c r="Q498" i="1"/>
  <c r="R498" i="1"/>
  <c r="S498" i="1"/>
  <c r="Q499" i="1"/>
  <c r="R499" i="1"/>
  <c r="S499" i="1"/>
  <c r="Q500" i="1"/>
  <c r="R500" i="1"/>
  <c r="S500" i="1"/>
  <c r="Q501" i="1"/>
  <c r="R501" i="1"/>
  <c r="S501" i="1"/>
  <c r="Q502" i="1"/>
  <c r="R502" i="1"/>
  <c r="S502" i="1"/>
  <c r="Q503" i="1"/>
  <c r="R503" i="1"/>
  <c r="S503" i="1"/>
  <c r="Q504" i="1"/>
  <c r="R504" i="1"/>
  <c r="S504" i="1"/>
  <c r="Q505" i="1"/>
  <c r="R505" i="1"/>
  <c r="S505" i="1"/>
  <c r="Q506" i="1"/>
  <c r="R506" i="1"/>
  <c r="S506" i="1"/>
  <c r="Q507" i="1"/>
  <c r="R507" i="1"/>
  <c r="S507" i="1"/>
  <c r="Q508" i="1"/>
  <c r="R508" i="1"/>
  <c r="S508" i="1"/>
  <c r="Q509" i="1"/>
  <c r="R509" i="1"/>
  <c r="S509" i="1"/>
  <c r="Q510" i="1"/>
  <c r="R510" i="1"/>
  <c r="S510" i="1"/>
  <c r="Q511" i="1"/>
  <c r="R511" i="1"/>
  <c r="S511" i="1"/>
  <c r="Q512" i="1"/>
  <c r="R512" i="1"/>
  <c r="S512" i="1"/>
  <c r="Q513" i="1"/>
  <c r="R513" i="1"/>
  <c r="S513" i="1"/>
  <c r="Q514" i="1"/>
  <c r="R514" i="1"/>
  <c r="S514" i="1"/>
  <c r="Q515" i="1"/>
  <c r="R515" i="1"/>
  <c r="S515" i="1"/>
  <c r="Q516" i="1"/>
  <c r="R516" i="1"/>
  <c r="S516" i="1"/>
  <c r="Q517" i="1"/>
  <c r="R517" i="1"/>
  <c r="S517" i="1"/>
  <c r="Q518" i="1"/>
  <c r="R518" i="1"/>
  <c r="S518" i="1"/>
  <c r="Q519" i="1"/>
  <c r="R519" i="1"/>
  <c r="S519" i="1"/>
  <c r="Q520" i="1"/>
  <c r="R520" i="1"/>
  <c r="S520" i="1"/>
  <c r="Q521" i="1"/>
  <c r="R521" i="1"/>
  <c r="S521" i="1"/>
  <c r="Q522" i="1"/>
  <c r="R522" i="1"/>
  <c r="S522" i="1"/>
  <c r="Q523" i="1"/>
  <c r="R523" i="1"/>
  <c r="S523" i="1"/>
  <c r="Q524" i="1"/>
  <c r="R524" i="1"/>
  <c r="S524" i="1"/>
  <c r="Q525" i="1"/>
  <c r="R525" i="1"/>
  <c r="S525" i="1"/>
  <c r="Q526" i="1"/>
  <c r="R526" i="1"/>
  <c r="S526" i="1"/>
  <c r="Q527" i="1"/>
  <c r="R527" i="1"/>
  <c r="S527" i="1"/>
  <c r="Q528" i="1"/>
  <c r="R528" i="1"/>
  <c r="S528" i="1"/>
  <c r="Q529" i="1"/>
  <c r="R529" i="1"/>
  <c r="S529" i="1"/>
  <c r="Q530" i="1"/>
  <c r="R530" i="1"/>
  <c r="S530" i="1"/>
  <c r="Q531" i="1"/>
  <c r="R531" i="1"/>
  <c r="S531" i="1"/>
  <c r="Q532" i="1"/>
  <c r="R532" i="1"/>
  <c r="S532" i="1"/>
  <c r="Q533" i="1"/>
  <c r="R533" i="1"/>
  <c r="S533" i="1"/>
  <c r="Q534" i="1"/>
  <c r="R534" i="1"/>
  <c r="S534" i="1"/>
  <c r="Q535" i="1"/>
  <c r="R535" i="1"/>
  <c r="S535" i="1"/>
  <c r="Q536" i="1"/>
  <c r="R536" i="1"/>
  <c r="S536" i="1"/>
  <c r="Q537" i="1"/>
  <c r="R537" i="1"/>
  <c r="S537" i="1"/>
  <c r="Q538" i="1"/>
  <c r="R538" i="1"/>
  <c r="S538" i="1"/>
  <c r="Q539" i="1"/>
  <c r="R539" i="1"/>
  <c r="S539" i="1"/>
  <c r="Q540" i="1"/>
  <c r="R540" i="1"/>
  <c r="S540" i="1"/>
  <c r="Q541" i="1"/>
  <c r="R541" i="1"/>
  <c r="S541" i="1"/>
  <c r="Q542" i="1"/>
  <c r="R542" i="1"/>
  <c r="S542" i="1"/>
  <c r="Q543" i="1"/>
  <c r="R543" i="1"/>
  <c r="S543" i="1"/>
  <c r="Q544" i="1"/>
  <c r="R544" i="1"/>
  <c r="S544" i="1"/>
  <c r="Q545" i="1"/>
  <c r="R545" i="1"/>
  <c r="S545" i="1"/>
  <c r="Q546" i="1"/>
  <c r="R546" i="1"/>
  <c r="S546" i="1"/>
  <c r="Q547" i="1"/>
  <c r="R547" i="1"/>
  <c r="S547" i="1"/>
  <c r="Q548" i="1"/>
  <c r="R548" i="1"/>
  <c r="S548" i="1"/>
  <c r="Q549" i="1"/>
  <c r="R549" i="1"/>
  <c r="S549" i="1"/>
  <c r="Q550" i="1"/>
  <c r="R550" i="1"/>
  <c r="S550" i="1"/>
  <c r="Q551" i="1"/>
  <c r="R551" i="1"/>
  <c r="S551" i="1"/>
  <c r="Q552" i="1"/>
  <c r="R552" i="1"/>
  <c r="S552" i="1"/>
  <c r="Q553" i="1"/>
  <c r="R553" i="1"/>
  <c r="S553" i="1"/>
  <c r="Q554" i="1"/>
  <c r="R554" i="1"/>
  <c r="S554" i="1"/>
  <c r="Q555" i="1"/>
  <c r="R555" i="1"/>
  <c r="S555" i="1"/>
  <c r="Q556" i="1"/>
  <c r="R556" i="1"/>
  <c r="S556" i="1"/>
  <c r="Q557" i="1"/>
  <c r="R557" i="1"/>
  <c r="S557" i="1"/>
  <c r="Q558" i="1"/>
  <c r="R558" i="1"/>
  <c r="S558" i="1"/>
  <c r="Q559" i="1"/>
  <c r="R559" i="1"/>
  <c r="S559" i="1"/>
  <c r="Q560" i="1"/>
  <c r="R560" i="1"/>
  <c r="S560" i="1"/>
  <c r="Q561" i="1"/>
  <c r="R561" i="1"/>
  <c r="S561" i="1"/>
  <c r="Q562" i="1"/>
  <c r="R562" i="1"/>
  <c r="S562" i="1"/>
  <c r="Q563" i="1"/>
  <c r="R563" i="1"/>
  <c r="S563" i="1"/>
  <c r="Q564" i="1"/>
  <c r="R564" i="1"/>
  <c r="S564" i="1"/>
  <c r="Q565" i="1"/>
  <c r="R565" i="1"/>
  <c r="S565" i="1"/>
  <c r="Q566" i="1"/>
  <c r="R566" i="1"/>
  <c r="S566" i="1"/>
  <c r="Q567" i="1"/>
  <c r="R567" i="1"/>
  <c r="S567" i="1"/>
  <c r="Q568" i="1"/>
  <c r="R568" i="1"/>
  <c r="S568" i="1"/>
  <c r="Q569" i="1"/>
  <c r="R569" i="1"/>
  <c r="S569" i="1"/>
  <c r="Q570" i="1"/>
  <c r="R570" i="1"/>
  <c r="S570" i="1"/>
  <c r="Q571" i="1"/>
  <c r="R571" i="1"/>
  <c r="S571" i="1"/>
  <c r="Q572" i="1"/>
  <c r="R572" i="1"/>
  <c r="S572" i="1"/>
  <c r="Q573" i="1"/>
  <c r="R573" i="1"/>
  <c r="S573" i="1"/>
  <c r="Q574" i="1"/>
  <c r="R574" i="1"/>
  <c r="S574" i="1"/>
  <c r="Q575" i="1"/>
  <c r="R575" i="1"/>
  <c r="S575" i="1"/>
  <c r="Q576" i="1"/>
  <c r="R576" i="1"/>
  <c r="S576" i="1"/>
  <c r="Q577" i="1"/>
  <c r="R577" i="1"/>
  <c r="S577" i="1"/>
  <c r="Q578" i="1"/>
  <c r="R578" i="1"/>
  <c r="S578" i="1"/>
  <c r="Q579" i="1"/>
  <c r="R579" i="1"/>
  <c r="S579" i="1"/>
  <c r="Q580" i="1"/>
  <c r="R580" i="1"/>
  <c r="S580" i="1"/>
  <c r="Q581" i="1"/>
  <c r="R581" i="1"/>
  <c r="S581" i="1"/>
  <c r="Q582" i="1"/>
  <c r="R582" i="1"/>
  <c r="S582" i="1"/>
  <c r="Q583" i="1"/>
  <c r="R583" i="1"/>
  <c r="S583" i="1"/>
  <c r="Q584" i="1"/>
  <c r="R584" i="1"/>
  <c r="S584" i="1"/>
  <c r="Q585" i="1"/>
  <c r="R585" i="1"/>
  <c r="S585" i="1"/>
  <c r="Q586" i="1"/>
  <c r="R586" i="1"/>
  <c r="S586" i="1"/>
  <c r="Q587" i="1"/>
  <c r="R587" i="1"/>
  <c r="S587" i="1"/>
  <c r="Q588" i="1"/>
  <c r="R588" i="1"/>
  <c r="S588" i="1"/>
  <c r="Q589" i="1"/>
  <c r="R589" i="1"/>
  <c r="S589" i="1"/>
  <c r="Q590" i="1"/>
  <c r="R590" i="1"/>
  <c r="S590" i="1"/>
  <c r="Q591" i="1"/>
  <c r="R591" i="1"/>
  <c r="S591" i="1"/>
  <c r="Q592" i="1"/>
  <c r="R592" i="1"/>
  <c r="S592" i="1"/>
  <c r="Q593" i="1"/>
  <c r="R593" i="1"/>
  <c r="S593" i="1"/>
  <c r="Q594" i="1"/>
  <c r="R594" i="1"/>
  <c r="S594" i="1"/>
  <c r="Q595" i="1"/>
  <c r="R595" i="1"/>
  <c r="S595" i="1"/>
  <c r="Q596" i="1"/>
  <c r="R596" i="1"/>
  <c r="S596" i="1"/>
  <c r="Q597" i="1"/>
  <c r="R597" i="1"/>
  <c r="S597" i="1"/>
  <c r="Q598" i="1"/>
  <c r="R598" i="1"/>
  <c r="S598" i="1"/>
  <c r="Q599" i="1"/>
  <c r="R599" i="1"/>
  <c r="S599" i="1"/>
  <c r="Q600" i="1"/>
  <c r="R600" i="1"/>
  <c r="S600" i="1"/>
  <c r="Q601" i="1"/>
  <c r="R601" i="1"/>
  <c r="S601" i="1"/>
  <c r="Q602" i="1"/>
  <c r="R602" i="1"/>
  <c r="S602" i="1"/>
  <c r="Q603" i="1"/>
  <c r="R603" i="1"/>
  <c r="S603" i="1"/>
  <c r="Q604" i="1"/>
  <c r="R604" i="1"/>
  <c r="S604" i="1"/>
  <c r="Q605" i="1"/>
  <c r="R605" i="1"/>
  <c r="S605" i="1"/>
  <c r="Q606" i="1"/>
  <c r="R606" i="1"/>
  <c r="S606" i="1"/>
  <c r="Q607" i="1"/>
  <c r="R607" i="1"/>
  <c r="S607" i="1"/>
  <c r="Q608" i="1"/>
  <c r="R608" i="1"/>
  <c r="S608" i="1"/>
  <c r="Q609" i="1"/>
  <c r="R609" i="1"/>
  <c r="S609" i="1"/>
  <c r="Q610" i="1"/>
  <c r="R610" i="1"/>
  <c r="S610" i="1"/>
  <c r="Q611" i="1"/>
  <c r="R611" i="1"/>
  <c r="S611" i="1"/>
  <c r="Q612" i="1"/>
  <c r="R612" i="1"/>
  <c r="S612" i="1"/>
  <c r="Q613" i="1"/>
  <c r="R613" i="1"/>
  <c r="S613" i="1"/>
  <c r="Q614" i="1"/>
  <c r="R614" i="1"/>
  <c r="S614" i="1"/>
  <c r="Q615" i="1"/>
  <c r="R615" i="1"/>
  <c r="S615" i="1"/>
  <c r="Q616" i="1"/>
  <c r="R616" i="1"/>
  <c r="S616" i="1"/>
  <c r="Q617" i="1"/>
  <c r="R617" i="1"/>
  <c r="S617" i="1"/>
  <c r="Q618" i="1"/>
  <c r="R618" i="1"/>
  <c r="S618" i="1"/>
  <c r="Q619" i="1"/>
  <c r="R619" i="1"/>
  <c r="S619" i="1"/>
  <c r="Q620" i="1"/>
  <c r="R620" i="1"/>
  <c r="S620" i="1"/>
  <c r="Q621" i="1"/>
  <c r="R621" i="1"/>
  <c r="S621" i="1"/>
  <c r="Q622" i="1"/>
  <c r="R622" i="1"/>
  <c r="S622" i="1"/>
  <c r="Q623" i="1"/>
  <c r="R623" i="1"/>
  <c r="S623" i="1"/>
  <c r="Q624" i="1"/>
  <c r="R624" i="1"/>
  <c r="S624" i="1"/>
  <c r="Q625" i="1"/>
  <c r="R625" i="1"/>
  <c r="S625" i="1"/>
  <c r="Q626" i="1"/>
  <c r="R626" i="1"/>
  <c r="S626" i="1"/>
  <c r="Q627" i="1"/>
  <c r="R627" i="1"/>
  <c r="S627" i="1"/>
  <c r="Q628" i="1"/>
  <c r="R628" i="1"/>
  <c r="S628" i="1"/>
  <c r="Q629" i="1"/>
  <c r="R629" i="1"/>
  <c r="S629" i="1"/>
  <c r="Q630" i="1"/>
  <c r="R630" i="1"/>
  <c r="S630" i="1"/>
  <c r="Q631" i="1"/>
  <c r="R631" i="1"/>
  <c r="S631" i="1"/>
  <c r="Q632" i="1"/>
  <c r="R632" i="1"/>
  <c r="S632" i="1"/>
  <c r="Q633" i="1"/>
  <c r="R633" i="1"/>
  <c r="S633" i="1"/>
  <c r="Q634" i="1"/>
  <c r="R634" i="1"/>
  <c r="S634" i="1"/>
  <c r="Q635" i="1"/>
  <c r="R635" i="1"/>
  <c r="S635" i="1"/>
  <c r="Q636" i="1"/>
  <c r="R636" i="1"/>
  <c r="S636" i="1"/>
  <c r="Q637" i="1"/>
  <c r="R637" i="1"/>
  <c r="S637" i="1"/>
  <c r="Q638" i="1"/>
  <c r="R638" i="1"/>
  <c r="S638" i="1"/>
  <c r="Q639" i="1"/>
  <c r="R639" i="1"/>
  <c r="S639" i="1"/>
  <c r="Q640" i="1"/>
  <c r="R640" i="1"/>
  <c r="S640" i="1"/>
  <c r="Q641" i="1"/>
  <c r="R641" i="1"/>
  <c r="S641" i="1"/>
  <c r="Q642" i="1"/>
  <c r="R642" i="1"/>
  <c r="S642" i="1"/>
  <c r="Q643" i="1"/>
  <c r="R643" i="1"/>
  <c r="S643" i="1"/>
  <c r="Q644" i="1"/>
  <c r="R644" i="1"/>
  <c r="S644" i="1"/>
  <c r="Q645" i="1"/>
  <c r="R645" i="1"/>
  <c r="S645" i="1"/>
  <c r="Q646" i="1"/>
  <c r="R646" i="1"/>
  <c r="S646" i="1"/>
  <c r="Q647" i="1"/>
  <c r="R647" i="1"/>
  <c r="S647" i="1"/>
  <c r="Q648" i="1"/>
  <c r="R648" i="1"/>
  <c r="S648" i="1"/>
  <c r="Q649" i="1"/>
  <c r="R649" i="1"/>
  <c r="S649" i="1"/>
  <c r="Q650" i="1"/>
  <c r="R650" i="1"/>
  <c r="S650" i="1"/>
  <c r="Q651" i="1"/>
  <c r="R651" i="1"/>
  <c r="S651" i="1"/>
  <c r="Q652" i="1"/>
  <c r="R652" i="1"/>
  <c r="S652" i="1"/>
  <c r="Q653" i="1"/>
  <c r="R653" i="1"/>
  <c r="S653" i="1"/>
  <c r="Q654" i="1"/>
  <c r="R654" i="1"/>
  <c r="S654" i="1"/>
  <c r="Q655" i="1"/>
  <c r="R655" i="1"/>
  <c r="S655" i="1"/>
  <c r="Q656" i="1"/>
  <c r="R656" i="1"/>
  <c r="S656" i="1"/>
  <c r="Q657" i="1"/>
  <c r="R657" i="1"/>
  <c r="S657" i="1"/>
  <c r="Q658" i="1"/>
  <c r="R658" i="1"/>
  <c r="S658" i="1"/>
  <c r="Q659" i="1"/>
  <c r="R659" i="1"/>
  <c r="S659" i="1"/>
  <c r="Q660" i="1"/>
  <c r="R660" i="1"/>
  <c r="S660" i="1"/>
  <c r="Q661" i="1"/>
  <c r="R661" i="1"/>
  <c r="S661" i="1"/>
  <c r="Q662" i="1"/>
  <c r="R662" i="1"/>
  <c r="S662" i="1"/>
  <c r="Q663" i="1"/>
  <c r="R663" i="1"/>
  <c r="S663" i="1"/>
  <c r="Q664" i="1"/>
  <c r="R664" i="1"/>
  <c r="S664" i="1"/>
  <c r="Q665" i="1"/>
  <c r="R665" i="1"/>
  <c r="S665" i="1"/>
  <c r="Q666" i="1"/>
  <c r="R666" i="1"/>
  <c r="S666" i="1"/>
  <c r="Q667" i="1"/>
  <c r="R667" i="1"/>
  <c r="S667" i="1"/>
  <c r="Q668" i="1"/>
  <c r="R668" i="1"/>
  <c r="S668" i="1"/>
  <c r="Q669" i="1"/>
  <c r="R669" i="1"/>
  <c r="S669" i="1"/>
  <c r="Q670" i="1"/>
  <c r="R670" i="1"/>
  <c r="S670" i="1"/>
  <c r="Q671" i="1"/>
  <c r="R671" i="1"/>
  <c r="S671" i="1"/>
  <c r="Q672" i="1"/>
  <c r="R672" i="1"/>
  <c r="S672" i="1"/>
  <c r="Q673" i="1"/>
  <c r="R673" i="1"/>
  <c r="S673" i="1"/>
  <c r="Q674" i="1"/>
  <c r="R674" i="1"/>
  <c r="S674" i="1"/>
  <c r="Q675" i="1"/>
  <c r="R675" i="1"/>
  <c r="S675" i="1"/>
  <c r="Q676" i="1"/>
  <c r="R676" i="1"/>
  <c r="S676" i="1"/>
  <c r="Q677" i="1"/>
  <c r="R677" i="1"/>
  <c r="S677" i="1"/>
  <c r="Q678" i="1"/>
  <c r="R678" i="1"/>
  <c r="S678" i="1"/>
  <c r="Q679" i="1"/>
  <c r="R679" i="1"/>
  <c r="S679" i="1"/>
  <c r="Q680" i="1"/>
  <c r="R680" i="1"/>
  <c r="S680" i="1"/>
  <c r="Q681" i="1"/>
  <c r="R681" i="1"/>
  <c r="S681" i="1"/>
  <c r="Q682" i="1"/>
  <c r="R682" i="1"/>
  <c r="S682" i="1"/>
  <c r="Q683" i="1"/>
  <c r="R683" i="1"/>
  <c r="S683" i="1"/>
  <c r="Q684" i="1"/>
  <c r="R684" i="1"/>
  <c r="S684" i="1"/>
  <c r="Q685" i="1"/>
  <c r="R685" i="1"/>
  <c r="S685" i="1"/>
  <c r="Q686" i="1"/>
  <c r="R686" i="1"/>
  <c r="S686" i="1"/>
  <c r="Q687" i="1"/>
  <c r="R687" i="1"/>
  <c r="S687" i="1"/>
  <c r="Q688" i="1"/>
  <c r="R688" i="1"/>
  <c r="S688" i="1"/>
  <c r="Q689" i="1"/>
  <c r="R689" i="1"/>
  <c r="S689" i="1"/>
  <c r="Q690" i="1"/>
  <c r="R690" i="1"/>
  <c r="S690" i="1"/>
  <c r="Q691" i="1"/>
  <c r="R691" i="1"/>
  <c r="S691" i="1"/>
  <c r="Q692" i="1"/>
  <c r="R692" i="1"/>
  <c r="S692" i="1"/>
  <c r="Q693" i="1"/>
  <c r="R693" i="1"/>
  <c r="S693" i="1"/>
  <c r="Q694" i="1"/>
  <c r="R694" i="1"/>
  <c r="S694" i="1"/>
  <c r="Q695" i="1"/>
  <c r="R695" i="1"/>
  <c r="S695" i="1"/>
  <c r="Q696" i="1"/>
  <c r="R696" i="1"/>
  <c r="S696" i="1"/>
  <c r="Q697" i="1"/>
  <c r="R697" i="1"/>
  <c r="S697" i="1"/>
  <c r="Q698" i="1"/>
  <c r="R698" i="1"/>
  <c r="S698" i="1"/>
  <c r="Q699" i="1"/>
  <c r="R699" i="1"/>
  <c r="S699" i="1"/>
  <c r="Q700" i="1"/>
  <c r="R700" i="1"/>
  <c r="S700" i="1"/>
  <c r="Q701" i="1"/>
  <c r="R701" i="1"/>
  <c r="S701" i="1"/>
  <c r="Q702" i="1"/>
  <c r="R702" i="1"/>
  <c r="S702" i="1"/>
  <c r="Q703" i="1"/>
  <c r="R703" i="1"/>
  <c r="S703" i="1"/>
  <c r="Q704" i="1"/>
  <c r="R704" i="1"/>
  <c r="S704" i="1"/>
  <c r="Q705" i="1"/>
  <c r="R705" i="1"/>
  <c r="S705" i="1"/>
  <c r="Q706" i="1"/>
  <c r="R706" i="1"/>
  <c r="S706" i="1"/>
  <c r="Q707" i="1"/>
  <c r="R707" i="1"/>
  <c r="S707" i="1"/>
  <c r="Q708" i="1"/>
  <c r="R708" i="1"/>
  <c r="S708" i="1"/>
  <c r="Q709" i="1"/>
  <c r="R709" i="1"/>
  <c r="S709" i="1"/>
  <c r="Q710" i="1"/>
  <c r="R710" i="1"/>
  <c r="S710" i="1"/>
  <c r="Q711" i="1"/>
  <c r="R711" i="1"/>
  <c r="S711" i="1"/>
  <c r="Q712" i="1"/>
  <c r="R712" i="1"/>
  <c r="S712" i="1"/>
  <c r="Q713" i="1"/>
  <c r="R713" i="1"/>
  <c r="S713" i="1"/>
  <c r="Q714" i="1"/>
  <c r="R714" i="1"/>
  <c r="S714" i="1"/>
  <c r="Q715" i="1"/>
  <c r="R715" i="1"/>
  <c r="S715" i="1"/>
  <c r="Q716" i="1"/>
  <c r="R716" i="1"/>
  <c r="S716" i="1"/>
  <c r="Q717" i="1"/>
  <c r="R717" i="1"/>
  <c r="S717" i="1"/>
  <c r="Q718" i="1"/>
  <c r="R718" i="1"/>
  <c r="S718" i="1"/>
  <c r="Q719" i="1"/>
  <c r="R719" i="1"/>
  <c r="S719" i="1"/>
  <c r="Q720" i="1"/>
  <c r="R720" i="1"/>
  <c r="S720" i="1"/>
  <c r="Q721" i="1"/>
  <c r="R721" i="1"/>
  <c r="S721" i="1"/>
  <c r="Q722" i="1"/>
  <c r="R722" i="1"/>
  <c r="S722" i="1"/>
  <c r="Q723" i="1"/>
  <c r="R723" i="1"/>
  <c r="S723" i="1"/>
  <c r="Q724" i="1"/>
  <c r="R724" i="1"/>
  <c r="S724" i="1"/>
  <c r="Q725" i="1"/>
  <c r="R725" i="1"/>
  <c r="S725" i="1"/>
  <c r="Q726" i="1"/>
  <c r="R726" i="1"/>
  <c r="S726" i="1"/>
  <c r="Q727" i="1"/>
  <c r="R727" i="1"/>
  <c r="S727" i="1"/>
  <c r="Q728" i="1"/>
  <c r="R728" i="1"/>
  <c r="S728" i="1"/>
  <c r="Q729" i="1"/>
  <c r="R729" i="1"/>
  <c r="S729" i="1"/>
  <c r="Q730" i="1"/>
  <c r="R730" i="1"/>
  <c r="S730" i="1"/>
  <c r="Q731" i="1"/>
  <c r="R731" i="1"/>
  <c r="S731" i="1"/>
  <c r="Q732" i="1"/>
  <c r="R732" i="1"/>
  <c r="S732" i="1"/>
  <c r="Q733" i="1"/>
  <c r="R733" i="1"/>
  <c r="S733" i="1"/>
  <c r="Q734" i="1"/>
  <c r="R734" i="1"/>
  <c r="S734" i="1"/>
  <c r="Q735" i="1"/>
  <c r="R735" i="1"/>
  <c r="S735" i="1"/>
  <c r="Q736" i="1"/>
  <c r="R736" i="1"/>
  <c r="S736" i="1"/>
  <c r="Q737" i="1"/>
  <c r="R737" i="1"/>
  <c r="S737" i="1"/>
  <c r="Q738" i="1"/>
  <c r="R738" i="1"/>
  <c r="S738" i="1"/>
  <c r="Q739" i="1"/>
  <c r="R739" i="1"/>
  <c r="S739" i="1"/>
  <c r="Q740" i="1"/>
  <c r="R740" i="1"/>
  <c r="S740" i="1"/>
  <c r="Q741" i="1"/>
  <c r="R741" i="1"/>
  <c r="S741" i="1"/>
  <c r="Q742" i="1"/>
  <c r="R742" i="1"/>
  <c r="S742" i="1"/>
  <c r="Q743" i="1"/>
  <c r="R743" i="1"/>
  <c r="S743" i="1"/>
  <c r="Q744" i="1"/>
  <c r="R744" i="1"/>
  <c r="S744" i="1"/>
  <c r="Q745" i="1"/>
  <c r="R745" i="1"/>
  <c r="S745" i="1"/>
  <c r="Q746" i="1"/>
  <c r="R746" i="1"/>
  <c r="S746" i="1"/>
  <c r="Q747" i="1"/>
  <c r="R747" i="1"/>
  <c r="S747" i="1"/>
  <c r="Q748" i="1"/>
  <c r="R748" i="1"/>
  <c r="S748" i="1"/>
  <c r="Q749" i="1"/>
  <c r="R749" i="1"/>
  <c r="S749" i="1"/>
  <c r="Q750" i="1"/>
  <c r="R750" i="1"/>
  <c r="S750" i="1"/>
  <c r="Q751" i="1"/>
  <c r="R751" i="1"/>
  <c r="S751" i="1"/>
  <c r="Q752" i="1"/>
  <c r="R752" i="1"/>
  <c r="S752" i="1"/>
  <c r="Q753" i="1"/>
  <c r="R753" i="1"/>
  <c r="S753" i="1"/>
  <c r="Q754" i="1"/>
  <c r="R754" i="1"/>
  <c r="S754" i="1"/>
  <c r="Q755" i="1"/>
  <c r="R755" i="1"/>
  <c r="S755" i="1"/>
  <c r="Q756" i="1"/>
  <c r="R756" i="1"/>
  <c r="S756" i="1"/>
  <c r="Q757" i="1"/>
  <c r="R757" i="1"/>
  <c r="S757" i="1"/>
  <c r="Q758" i="1"/>
  <c r="R758" i="1"/>
  <c r="S758" i="1"/>
  <c r="Q759" i="1"/>
  <c r="R759" i="1"/>
  <c r="S759" i="1"/>
  <c r="Q760" i="1"/>
  <c r="R760" i="1"/>
  <c r="S760" i="1"/>
  <c r="Q761" i="1"/>
  <c r="R761" i="1"/>
  <c r="S761" i="1"/>
  <c r="Q762" i="1"/>
  <c r="R762" i="1"/>
  <c r="S762" i="1"/>
  <c r="Q763" i="1"/>
  <c r="R763" i="1"/>
  <c r="S763" i="1"/>
  <c r="Q764" i="1"/>
  <c r="R764" i="1"/>
  <c r="S764" i="1"/>
  <c r="Q765" i="1"/>
  <c r="R765" i="1"/>
  <c r="S765" i="1"/>
  <c r="Q766" i="1"/>
  <c r="R766" i="1"/>
  <c r="S766" i="1"/>
  <c r="Q767" i="1"/>
  <c r="R767" i="1"/>
  <c r="S767" i="1"/>
  <c r="Q768" i="1"/>
  <c r="R768" i="1"/>
  <c r="S768" i="1"/>
  <c r="Q769" i="1"/>
  <c r="R769" i="1"/>
  <c r="S769" i="1"/>
  <c r="Q770" i="1"/>
  <c r="R770" i="1"/>
  <c r="S770" i="1"/>
  <c r="Q771" i="1"/>
  <c r="R771" i="1"/>
  <c r="S771" i="1"/>
  <c r="Q772" i="1"/>
  <c r="R772" i="1"/>
  <c r="S772" i="1"/>
  <c r="Q773" i="1"/>
  <c r="R773" i="1"/>
  <c r="S773" i="1"/>
  <c r="Q774" i="1"/>
  <c r="R774" i="1"/>
  <c r="S774" i="1"/>
  <c r="Q775" i="1"/>
  <c r="R775" i="1"/>
  <c r="S775" i="1"/>
  <c r="Q776" i="1"/>
  <c r="R776" i="1"/>
  <c r="S776" i="1"/>
  <c r="Q777" i="1"/>
  <c r="R777" i="1"/>
  <c r="S777" i="1"/>
  <c r="Q778" i="1"/>
  <c r="R778" i="1"/>
  <c r="S778" i="1"/>
  <c r="Q779" i="1"/>
  <c r="R779" i="1"/>
  <c r="S779" i="1"/>
  <c r="Q780" i="1"/>
  <c r="R780" i="1"/>
  <c r="S780" i="1"/>
  <c r="Q781" i="1"/>
  <c r="R781" i="1"/>
  <c r="S781" i="1"/>
  <c r="Q782" i="1"/>
  <c r="R782" i="1"/>
  <c r="S782" i="1"/>
  <c r="Q783" i="1"/>
  <c r="R783" i="1"/>
  <c r="S783" i="1"/>
  <c r="Q784" i="1"/>
  <c r="R784" i="1"/>
  <c r="S784" i="1"/>
  <c r="Q785" i="1"/>
  <c r="R785" i="1"/>
  <c r="S785" i="1"/>
  <c r="Q786" i="1"/>
  <c r="R786" i="1"/>
  <c r="S786" i="1"/>
  <c r="Q787" i="1"/>
  <c r="R787" i="1"/>
  <c r="S787" i="1"/>
  <c r="Q788" i="1"/>
  <c r="R788" i="1"/>
  <c r="S788" i="1"/>
  <c r="Q789" i="1"/>
  <c r="R789" i="1"/>
  <c r="S789" i="1"/>
  <c r="Q790" i="1"/>
  <c r="R790" i="1"/>
  <c r="S790" i="1"/>
  <c r="Q791" i="1"/>
  <c r="R791" i="1"/>
  <c r="S791" i="1"/>
  <c r="Q792" i="1"/>
  <c r="R792" i="1"/>
  <c r="S792" i="1"/>
  <c r="Q793" i="1"/>
  <c r="R793" i="1"/>
  <c r="S793" i="1"/>
  <c r="Q794" i="1"/>
  <c r="R794" i="1"/>
  <c r="S794" i="1"/>
  <c r="Q795" i="1"/>
  <c r="R795" i="1"/>
  <c r="S795" i="1"/>
  <c r="Q796" i="1"/>
  <c r="R796" i="1"/>
  <c r="S796" i="1"/>
  <c r="Q797" i="1"/>
  <c r="R797" i="1"/>
  <c r="S797" i="1"/>
  <c r="Q798" i="1"/>
  <c r="R798" i="1"/>
  <c r="S798" i="1"/>
  <c r="Q799" i="1"/>
  <c r="R799" i="1"/>
  <c r="S799" i="1"/>
  <c r="Q800" i="1"/>
  <c r="R800" i="1"/>
  <c r="S800" i="1"/>
  <c r="Q801" i="1"/>
  <c r="R801" i="1"/>
  <c r="S801" i="1"/>
  <c r="Q802" i="1"/>
  <c r="R802" i="1"/>
  <c r="S802" i="1"/>
  <c r="Q803" i="1"/>
  <c r="R803" i="1"/>
  <c r="S803" i="1"/>
  <c r="Q804" i="1"/>
  <c r="R804" i="1"/>
  <c r="S804" i="1"/>
  <c r="Q805" i="1"/>
  <c r="R805" i="1"/>
  <c r="S805" i="1"/>
  <c r="Q806" i="1"/>
  <c r="R806" i="1"/>
  <c r="S806" i="1"/>
  <c r="Q807" i="1"/>
  <c r="R807" i="1"/>
  <c r="S807" i="1"/>
  <c r="Q808" i="1"/>
  <c r="R808" i="1"/>
  <c r="S808" i="1"/>
  <c r="Q809" i="1"/>
  <c r="R809" i="1"/>
  <c r="S809" i="1"/>
  <c r="Q810" i="1"/>
  <c r="R810" i="1"/>
  <c r="S810" i="1"/>
  <c r="Q811" i="1"/>
  <c r="R811" i="1"/>
  <c r="S811" i="1"/>
  <c r="Q812" i="1"/>
  <c r="R812" i="1"/>
  <c r="S812" i="1"/>
  <c r="Q813" i="1"/>
  <c r="R813" i="1"/>
  <c r="S813" i="1"/>
  <c r="Q814" i="1"/>
  <c r="R814" i="1"/>
  <c r="S814" i="1"/>
  <c r="Q815" i="1"/>
  <c r="R815" i="1"/>
  <c r="S815" i="1"/>
  <c r="Q816" i="1"/>
  <c r="R816" i="1"/>
  <c r="S816" i="1"/>
  <c r="Q817" i="1"/>
  <c r="R817" i="1"/>
  <c r="S817" i="1"/>
  <c r="Q818" i="1"/>
  <c r="R818" i="1"/>
  <c r="S818" i="1"/>
  <c r="Q819" i="1"/>
  <c r="R819" i="1"/>
  <c r="S819" i="1"/>
  <c r="Q820" i="1"/>
  <c r="R820" i="1"/>
  <c r="S820" i="1"/>
  <c r="Q821" i="1"/>
  <c r="R821" i="1"/>
  <c r="S821" i="1"/>
  <c r="Q822" i="1"/>
  <c r="R822" i="1"/>
  <c r="S822" i="1"/>
  <c r="Q823" i="1"/>
  <c r="R823" i="1"/>
  <c r="S823" i="1"/>
  <c r="Q824" i="1"/>
  <c r="R824" i="1"/>
  <c r="S824" i="1"/>
  <c r="Q825" i="1"/>
  <c r="R825" i="1"/>
  <c r="S825" i="1"/>
  <c r="Q826" i="1"/>
  <c r="R826" i="1"/>
  <c r="S826" i="1"/>
  <c r="Q827" i="1"/>
  <c r="R827" i="1"/>
  <c r="S827" i="1"/>
  <c r="Q828" i="1"/>
  <c r="R828" i="1"/>
  <c r="S828" i="1"/>
  <c r="Q829" i="1"/>
  <c r="R829" i="1"/>
  <c r="S829" i="1"/>
  <c r="Q830" i="1"/>
  <c r="R830" i="1"/>
  <c r="S830" i="1"/>
  <c r="Q831" i="1"/>
  <c r="R831" i="1"/>
  <c r="S831" i="1"/>
  <c r="Q832" i="1"/>
  <c r="R832" i="1"/>
  <c r="S832" i="1"/>
  <c r="Q833" i="1"/>
  <c r="R833" i="1"/>
  <c r="S833" i="1"/>
  <c r="Q834" i="1"/>
  <c r="R834" i="1"/>
  <c r="S834" i="1"/>
  <c r="Q835" i="1"/>
  <c r="R835" i="1"/>
  <c r="S835" i="1"/>
  <c r="Q836" i="1"/>
  <c r="R836" i="1"/>
  <c r="S836" i="1"/>
  <c r="Q837" i="1"/>
  <c r="R837" i="1"/>
  <c r="S837" i="1"/>
  <c r="Q838" i="1"/>
  <c r="R838" i="1"/>
  <c r="S838" i="1"/>
  <c r="Q839" i="1"/>
  <c r="R839" i="1"/>
  <c r="S839" i="1"/>
  <c r="Q840" i="1"/>
  <c r="R840" i="1"/>
  <c r="S840" i="1"/>
  <c r="Q841" i="1"/>
  <c r="R841" i="1"/>
  <c r="S841" i="1"/>
  <c r="Q842" i="1"/>
  <c r="R842" i="1"/>
  <c r="S842" i="1"/>
  <c r="Q843" i="1"/>
  <c r="R843" i="1"/>
  <c r="S843" i="1"/>
  <c r="Q844" i="1"/>
  <c r="R844" i="1"/>
  <c r="S844" i="1"/>
  <c r="Q845" i="1"/>
  <c r="R845" i="1"/>
  <c r="S845" i="1"/>
  <c r="Q846" i="1"/>
  <c r="R846" i="1"/>
  <c r="S846" i="1"/>
  <c r="Q847" i="1"/>
  <c r="R847" i="1"/>
  <c r="S847" i="1"/>
  <c r="Q848" i="1"/>
  <c r="R848" i="1"/>
  <c r="S848" i="1"/>
  <c r="Q849" i="1"/>
  <c r="R849" i="1"/>
  <c r="S849" i="1"/>
  <c r="Q850" i="1"/>
  <c r="R850" i="1"/>
  <c r="S850" i="1"/>
  <c r="Q851" i="1"/>
  <c r="R851" i="1"/>
  <c r="S851" i="1"/>
  <c r="Q852" i="1"/>
  <c r="R852" i="1"/>
  <c r="S852" i="1"/>
  <c r="Q853" i="1"/>
  <c r="R853" i="1"/>
  <c r="S853" i="1"/>
  <c r="Q854" i="1"/>
  <c r="R854" i="1"/>
  <c r="S854" i="1"/>
  <c r="Q855" i="1"/>
  <c r="R855" i="1"/>
  <c r="S855" i="1"/>
  <c r="Q856" i="1"/>
  <c r="R856" i="1"/>
  <c r="S856" i="1"/>
  <c r="Q857" i="1"/>
  <c r="R857" i="1"/>
  <c r="S857" i="1"/>
  <c r="Q858" i="1"/>
  <c r="R858" i="1"/>
  <c r="S858" i="1"/>
  <c r="Q859" i="1"/>
  <c r="R859" i="1"/>
  <c r="S859" i="1"/>
  <c r="Q860" i="1"/>
  <c r="R860" i="1"/>
  <c r="S860" i="1"/>
  <c r="Q861" i="1"/>
  <c r="R861" i="1"/>
  <c r="S861" i="1"/>
  <c r="Q862" i="1"/>
  <c r="R862" i="1"/>
  <c r="S862" i="1"/>
  <c r="Q863" i="1"/>
  <c r="R863" i="1"/>
  <c r="S863" i="1"/>
  <c r="Q864" i="1"/>
  <c r="R864" i="1"/>
  <c r="S864" i="1"/>
  <c r="Q865" i="1"/>
  <c r="R865" i="1"/>
  <c r="S865" i="1"/>
  <c r="Q866" i="1"/>
  <c r="R866" i="1"/>
  <c r="S866" i="1"/>
  <c r="Q867" i="1"/>
  <c r="R867" i="1"/>
  <c r="S867" i="1"/>
  <c r="Q868" i="1"/>
  <c r="R868" i="1"/>
  <c r="S868" i="1"/>
  <c r="Q869" i="1"/>
  <c r="R869" i="1"/>
  <c r="S869" i="1"/>
  <c r="Q870" i="1"/>
  <c r="R870" i="1"/>
  <c r="S870" i="1"/>
  <c r="Q871" i="1"/>
  <c r="R871" i="1"/>
  <c r="S871" i="1"/>
  <c r="Q872" i="1"/>
  <c r="R872" i="1"/>
  <c r="S872" i="1"/>
  <c r="Q873" i="1"/>
  <c r="R873" i="1"/>
  <c r="S873" i="1"/>
  <c r="Q874" i="1"/>
  <c r="R874" i="1"/>
  <c r="S874" i="1"/>
  <c r="Q875" i="1"/>
  <c r="R875" i="1"/>
  <c r="S875" i="1"/>
  <c r="Q876" i="1"/>
  <c r="R876" i="1"/>
  <c r="S876" i="1"/>
  <c r="Q877" i="1"/>
  <c r="R877" i="1"/>
  <c r="S877" i="1"/>
  <c r="Q878" i="1"/>
  <c r="R878" i="1"/>
  <c r="S878" i="1"/>
  <c r="Q879" i="1"/>
  <c r="R879" i="1"/>
  <c r="S879" i="1"/>
  <c r="Q880" i="1"/>
  <c r="R880" i="1"/>
  <c r="S880" i="1"/>
  <c r="Q881" i="1"/>
  <c r="R881" i="1"/>
  <c r="S881" i="1"/>
  <c r="Q882" i="1"/>
  <c r="R882" i="1"/>
  <c r="S882" i="1"/>
  <c r="Q883" i="1"/>
  <c r="R883" i="1"/>
  <c r="S883" i="1"/>
  <c r="Q884" i="1"/>
  <c r="R884" i="1"/>
  <c r="S884" i="1"/>
  <c r="Q885" i="1"/>
  <c r="R885" i="1"/>
  <c r="S885" i="1"/>
  <c r="Q886" i="1"/>
  <c r="R886" i="1"/>
  <c r="S886" i="1"/>
  <c r="Q887" i="1"/>
  <c r="R887" i="1"/>
  <c r="S887" i="1"/>
  <c r="Q888" i="1"/>
  <c r="R888" i="1"/>
  <c r="S888" i="1"/>
  <c r="Q889" i="1"/>
  <c r="R889" i="1"/>
  <c r="S889" i="1"/>
  <c r="Q890" i="1"/>
  <c r="R890" i="1"/>
  <c r="S890" i="1"/>
  <c r="Q891" i="1"/>
  <c r="R891" i="1"/>
  <c r="S891" i="1"/>
  <c r="Q892" i="1"/>
  <c r="R892" i="1"/>
  <c r="S892" i="1"/>
  <c r="Q893" i="1"/>
  <c r="R893" i="1"/>
  <c r="S893" i="1"/>
  <c r="Q894" i="1"/>
  <c r="R894" i="1"/>
  <c r="S894" i="1"/>
  <c r="Q895" i="1"/>
  <c r="R895" i="1"/>
  <c r="S895" i="1"/>
  <c r="Q896" i="1"/>
  <c r="R896" i="1"/>
  <c r="S896" i="1"/>
  <c r="Q897" i="1"/>
  <c r="R897" i="1"/>
  <c r="S897" i="1"/>
  <c r="Q898" i="1"/>
  <c r="R898" i="1"/>
  <c r="S898" i="1"/>
  <c r="Q899" i="1"/>
  <c r="R899" i="1"/>
  <c r="S899" i="1"/>
  <c r="Q900" i="1"/>
  <c r="R900" i="1"/>
  <c r="S900" i="1"/>
  <c r="Q901" i="1"/>
  <c r="R901" i="1"/>
  <c r="S901" i="1"/>
  <c r="Q902" i="1"/>
  <c r="R902" i="1"/>
  <c r="S902" i="1"/>
  <c r="Q903" i="1"/>
  <c r="R903" i="1"/>
  <c r="S903" i="1"/>
  <c r="Q904" i="1"/>
  <c r="R904" i="1"/>
  <c r="S904" i="1"/>
  <c r="Q905" i="1"/>
  <c r="R905" i="1"/>
  <c r="S905" i="1"/>
  <c r="Q906" i="1"/>
  <c r="R906" i="1"/>
  <c r="S906" i="1"/>
  <c r="Q907" i="1"/>
  <c r="R907" i="1"/>
  <c r="S907" i="1"/>
  <c r="Q908" i="1"/>
  <c r="R908" i="1"/>
  <c r="S908" i="1"/>
  <c r="Q909" i="1"/>
  <c r="R909" i="1"/>
  <c r="S909" i="1"/>
  <c r="Q910" i="1"/>
  <c r="R910" i="1"/>
  <c r="S910" i="1"/>
  <c r="Q911" i="1"/>
  <c r="R911" i="1"/>
  <c r="S911" i="1"/>
  <c r="Q912" i="1"/>
  <c r="R912" i="1"/>
  <c r="S912" i="1"/>
  <c r="Q913" i="1"/>
  <c r="R913" i="1"/>
  <c r="S913" i="1"/>
  <c r="Q914" i="1"/>
  <c r="R914" i="1"/>
  <c r="S914" i="1"/>
  <c r="Q915" i="1"/>
  <c r="R915" i="1"/>
  <c r="S915" i="1"/>
  <c r="Q916" i="1"/>
  <c r="R916" i="1"/>
  <c r="S916" i="1"/>
  <c r="Q917" i="1"/>
  <c r="R917" i="1"/>
  <c r="S917" i="1"/>
  <c r="Q918" i="1"/>
  <c r="R918" i="1"/>
  <c r="S918" i="1"/>
  <c r="Q919" i="1"/>
  <c r="R919" i="1"/>
  <c r="S919" i="1"/>
  <c r="Q920" i="1"/>
  <c r="R920" i="1"/>
  <c r="S920" i="1"/>
  <c r="Q921" i="1"/>
  <c r="R921" i="1"/>
  <c r="S921" i="1"/>
  <c r="Q922" i="1"/>
  <c r="R922" i="1"/>
  <c r="S922" i="1"/>
  <c r="Q923" i="1"/>
  <c r="R923" i="1"/>
  <c r="S923" i="1"/>
  <c r="Q924" i="1"/>
  <c r="R924" i="1"/>
  <c r="S924" i="1"/>
  <c r="Q925" i="1"/>
  <c r="R925" i="1"/>
  <c r="S925" i="1"/>
  <c r="Q926" i="1"/>
  <c r="R926" i="1"/>
  <c r="S926" i="1"/>
  <c r="Q927" i="1"/>
  <c r="R927" i="1"/>
  <c r="S927" i="1"/>
  <c r="Q928" i="1"/>
  <c r="R928" i="1"/>
  <c r="S928" i="1"/>
  <c r="Q929" i="1"/>
  <c r="R929" i="1"/>
  <c r="S929" i="1"/>
  <c r="Q930" i="1"/>
  <c r="R930" i="1"/>
  <c r="S930" i="1"/>
  <c r="Q931" i="1"/>
  <c r="R931" i="1"/>
  <c r="S931" i="1"/>
  <c r="Q932" i="1"/>
  <c r="R932" i="1"/>
  <c r="S932" i="1"/>
  <c r="Q933" i="1"/>
  <c r="R933" i="1"/>
  <c r="S933" i="1"/>
  <c r="Q934" i="1"/>
  <c r="R934" i="1"/>
  <c r="S934" i="1"/>
  <c r="Q935" i="1"/>
  <c r="R935" i="1"/>
  <c r="S935" i="1"/>
  <c r="Q936" i="1"/>
  <c r="R936" i="1"/>
  <c r="S936" i="1"/>
  <c r="Q937" i="1"/>
  <c r="R937" i="1"/>
  <c r="S937" i="1"/>
  <c r="Q938" i="1"/>
  <c r="R938" i="1"/>
  <c r="S938" i="1"/>
  <c r="Q939" i="1"/>
  <c r="R939" i="1"/>
  <c r="S939" i="1"/>
  <c r="Q940" i="1"/>
  <c r="R940" i="1"/>
  <c r="S940" i="1"/>
  <c r="Q941" i="1"/>
  <c r="R941" i="1"/>
  <c r="S941" i="1"/>
  <c r="Q942" i="1"/>
  <c r="R942" i="1"/>
  <c r="S942" i="1"/>
  <c r="Q943" i="1"/>
  <c r="R943" i="1"/>
  <c r="S943" i="1"/>
  <c r="Q944" i="1"/>
  <c r="R944" i="1"/>
  <c r="S944" i="1"/>
  <c r="Q945" i="1"/>
  <c r="R945" i="1"/>
  <c r="S945" i="1"/>
  <c r="Q946" i="1"/>
  <c r="R946" i="1"/>
  <c r="S946" i="1"/>
  <c r="Q947" i="1"/>
  <c r="R947" i="1"/>
  <c r="S947" i="1"/>
  <c r="Q948" i="1"/>
  <c r="R948" i="1"/>
  <c r="S948" i="1"/>
  <c r="Q949" i="1"/>
  <c r="R949" i="1"/>
  <c r="S949" i="1"/>
  <c r="Q950" i="1"/>
  <c r="R950" i="1"/>
  <c r="S950" i="1"/>
  <c r="Q951" i="1"/>
  <c r="R951" i="1"/>
  <c r="S951" i="1"/>
  <c r="Q952" i="1"/>
  <c r="R952" i="1"/>
  <c r="S952" i="1"/>
  <c r="Q953" i="1"/>
  <c r="R953" i="1"/>
  <c r="S953" i="1"/>
  <c r="Q954" i="1"/>
  <c r="R954" i="1"/>
  <c r="S954" i="1"/>
  <c r="Q955" i="1"/>
  <c r="R955" i="1"/>
  <c r="S955" i="1"/>
  <c r="Q956" i="1"/>
  <c r="R956" i="1"/>
  <c r="S956" i="1"/>
  <c r="Q957" i="1"/>
  <c r="R957" i="1"/>
  <c r="S957" i="1"/>
  <c r="Q958" i="1"/>
  <c r="R958" i="1"/>
  <c r="S958" i="1"/>
  <c r="Q959" i="1"/>
  <c r="R959" i="1"/>
  <c r="S959" i="1"/>
  <c r="Q960" i="1"/>
  <c r="R960" i="1"/>
  <c r="S960" i="1"/>
  <c r="Q961" i="1"/>
  <c r="R961" i="1"/>
  <c r="S961" i="1"/>
  <c r="Q962" i="1"/>
  <c r="R962" i="1"/>
  <c r="S962" i="1"/>
  <c r="Q963" i="1"/>
  <c r="R963" i="1"/>
  <c r="S963" i="1"/>
  <c r="Q964" i="1"/>
  <c r="R964" i="1"/>
  <c r="S964" i="1"/>
  <c r="Q965" i="1"/>
  <c r="R965" i="1"/>
  <c r="S965" i="1"/>
  <c r="Q966" i="1"/>
  <c r="R966" i="1"/>
  <c r="S966" i="1"/>
  <c r="Q967" i="1"/>
  <c r="R967" i="1"/>
  <c r="S967" i="1"/>
  <c r="Q968" i="1"/>
  <c r="R968" i="1"/>
  <c r="S968" i="1"/>
  <c r="Q969" i="1"/>
  <c r="R969" i="1"/>
  <c r="S969" i="1"/>
  <c r="Q970" i="1"/>
  <c r="R970" i="1"/>
  <c r="S970" i="1"/>
  <c r="Q971" i="1"/>
  <c r="R971" i="1"/>
  <c r="S971" i="1"/>
  <c r="Q972" i="1"/>
  <c r="R972" i="1"/>
  <c r="S972" i="1"/>
  <c r="Q973" i="1"/>
  <c r="R973" i="1"/>
  <c r="S973" i="1"/>
  <c r="Q974" i="1"/>
  <c r="R974" i="1"/>
  <c r="S974" i="1"/>
  <c r="Q975" i="1"/>
  <c r="R975" i="1"/>
  <c r="S975" i="1"/>
  <c r="Q976" i="1"/>
  <c r="R976" i="1"/>
  <c r="S976" i="1"/>
  <c r="Q977" i="1"/>
  <c r="R977" i="1"/>
  <c r="S977" i="1"/>
  <c r="Q978" i="1"/>
  <c r="R978" i="1"/>
  <c r="S978" i="1"/>
  <c r="Q979" i="1"/>
  <c r="R979" i="1"/>
  <c r="S979" i="1"/>
  <c r="Q980" i="1"/>
  <c r="R980" i="1"/>
  <c r="S980" i="1"/>
  <c r="Q981" i="1"/>
  <c r="R981" i="1"/>
  <c r="S981" i="1"/>
  <c r="Q982" i="1"/>
  <c r="R982" i="1"/>
  <c r="S982" i="1"/>
  <c r="Q983" i="1"/>
  <c r="R983" i="1"/>
  <c r="S983" i="1"/>
  <c r="Q984" i="1"/>
  <c r="R984" i="1"/>
  <c r="S984" i="1"/>
  <c r="Q985" i="1"/>
  <c r="R985" i="1"/>
  <c r="S985" i="1"/>
  <c r="Q986" i="1"/>
  <c r="R986" i="1"/>
  <c r="S986" i="1"/>
  <c r="Q987" i="1"/>
  <c r="R987" i="1"/>
  <c r="S987" i="1"/>
  <c r="Q988" i="1"/>
  <c r="R988" i="1"/>
  <c r="S988" i="1"/>
  <c r="Q989" i="1"/>
  <c r="R989" i="1"/>
  <c r="S989" i="1"/>
  <c r="Q990" i="1"/>
  <c r="R990" i="1"/>
  <c r="S990" i="1"/>
  <c r="Q991" i="1"/>
  <c r="R991" i="1"/>
  <c r="S991" i="1"/>
  <c r="Q992" i="1"/>
  <c r="R992" i="1"/>
  <c r="S992" i="1"/>
  <c r="Q993" i="1"/>
  <c r="R993" i="1"/>
  <c r="S993" i="1"/>
  <c r="Q994" i="1"/>
  <c r="R994" i="1"/>
  <c r="S994" i="1"/>
  <c r="Q995" i="1"/>
  <c r="R995" i="1"/>
  <c r="S995" i="1"/>
  <c r="Q996" i="1"/>
  <c r="R996" i="1"/>
  <c r="S996" i="1"/>
  <c r="Q997" i="1"/>
  <c r="R997" i="1"/>
  <c r="S997" i="1"/>
  <c r="Q998" i="1"/>
  <c r="R998" i="1"/>
  <c r="S998" i="1"/>
  <c r="Q999" i="1"/>
  <c r="R999" i="1"/>
  <c r="S999" i="1"/>
  <c r="Q1000" i="1"/>
  <c r="R1000" i="1"/>
  <c r="S1000" i="1"/>
  <c r="Q1001" i="1"/>
  <c r="R1001" i="1"/>
  <c r="S1001" i="1"/>
  <c r="Q1002" i="1"/>
  <c r="R1002" i="1"/>
  <c r="S1002" i="1"/>
  <c r="Q1003" i="1"/>
  <c r="R1003" i="1"/>
  <c r="S1003" i="1"/>
  <c r="Q1004" i="1"/>
  <c r="R1004" i="1"/>
  <c r="S1004" i="1"/>
  <c r="Q1005" i="1"/>
  <c r="R1005" i="1"/>
  <c r="S1005" i="1"/>
  <c r="Q1006" i="1"/>
  <c r="R1006" i="1"/>
  <c r="S1006" i="1"/>
  <c r="Q1007" i="1"/>
  <c r="R1007" i="1"/>
  <c r="S1007" i="1"/>
  <c r="Q1008" i="1"/>
  <c r="R1008" i="1"/>
  <c r="S1008" i="1"/>
  <c r="Q1009" i="1"/>
  <c r="R1009" i="1"/>
  <c r="S1009" i="1"/>
  <c r="Q1010" i="1"/>
  <c r="R1010" i="1"/>
  <c r="S1010" i="1"/>
  <c r="Q1011" i="1"/>
  <c r="R1011" i="1"/>
  <c r="S1011" i="1"/>
  <c r="Q1012" i="1"/>
  <c r="R1012" i="1"/>
  <c r="S1012" i="1"/>
  <c r="Q1013" i="1"/>
  <c r="R1013" i="1"/>
  <c r="S1013" i="1"/>
  <c r="Q1014" i="1"/>
  <c r="R1014" i="1"/>
  <c r="S1014" i="1"/>
  <c r="Q1015" i="1"/>
  <c r="R1015" i="1"/>
  <c r="S1015" i="1"/>
  <c r="Q1016" i="1"/>
  <c r="R1016" i="1"/>
  <c r="S1016" i="1"/>
  <c r="Q1017" i="1"/>
  <c r="R1017" i="1"/>
  <c r="S1017" i="1"/>
  <c r="Q1018" i="1"/>
  <c r="R1018" i="1"/>
  <c r="S1018" i="1"/>
  <c r="Q1019" i="1"/>
  <c r="R1019" i="1"/>
  <c r="S1019" i="1"/>
  <c r="Q1020" i="1"/>
  <c r="R1020" i="1"/>
  <c r="S1020" i="1"/>
  <c r="Q1021" i="1"/>
  <c r="R1021" i="1"/>
  <c r="S1021" i="1"/>
  <c r="Q1022" i="1"/>
  <c r="R1022" i="1"/>
  <c r="S1022" i="1"/>
  <c r="Q1023" i="1"/>
  <c r="R1023" i="1"/>
  <c r="S1023" i="1"/>
  <c r="Q1024" i="1"/>
  <c r="R1024" i="1"/>
  <c r="S1024" i="1"/>
  <c r="Q1025" i="1"/>
  <c r="R1025" i="1"/>
  <c r="S1025" i="1"/>
  <c r="Q1026" i="1"/>
  <c r="R1026" i="1"/>
  <c r="S1026" i="1"/>
  <c r="Q1027" i="1"/>
  <c r="R1027" i="1"/>
  <c r="S1027" i="1"/>
  <c r="Q1028" i="1"/>
  <c r="R1028" i="1"/>
  <c r="S1028" i="1"/>
  <c r="Q1029" i="1"/>
  <c r="R1029" i="1"/>
  <c r="S1029" i="1"/>
  <c r="Q1030" i="1"/>
  <c r="R1030" i="1"/>
  <c r="S1030" i="1"/>
  <c r="Q1031" i="1"/>
  <c r="R1031" i="1"/>
  <c r="S1031" i="1"/>
  <c r="Q1032" i="1"/>
  <c r="R1032" i="1"/>
  <c r="S1032" i="1"/>
  <c r="Q1033" i="1"/>
  <c r="R1033" i="1"/>
  <c r="S1033" i="1"/>
  <c r="Q1034" i="1"/>
  <c r="R1034" i="1"/>
  <c r="S1034" i="1"/>
  <c r="Q1035" i="1"/>
  <c r="R1035" i="1"/>
  <c r="S1035" i="1"/>
  <c r="Q1036" i="1"/>
  <c r="R1036" i="1"/>
  <c r="S1036" i="1"/>
  <c r="Q1037" i="1"/>
  <c r="R1037" i="1"/>
  <c r="S1037" i="1"/>
  <c r="Q1038" i="1"/>
  <c r="R1038" i="1"/>
  <c r="S1038" i="1"/>
  <c r="Q1039" i="1"/>
  <c r="R1039" i="1"/>
  <c r="S1039" i="1"/>
  <c r="Q1040" i="1"/>
  <c r="R1040" i="1"/>
  <c r="S1040" i="1"/>
  <c r="Q1041" i="1"/>
  <c r="R1041" i="1"/>
  <c r="S1041" i="1"/>
  <c r="Q1042" i="1"/>
  <c r="R1042" i="1"/>
  <c r="S1042" i="1"/>
  <c r="Q1043" i="1"/>
  <c r="R1043" i="1"/>
  <c r="S1043" i="1"/>
  <c r="Q1044" i="1"/>
  <c r="R1044" i="1"/>
  <c r="S1044" i="1"/>
  <c r="Q1045" i="1"/>
  <c r="R1045" i="1"/>
  <c r="S1045" i="1"/>
  <c r="Q1046" i="1"/>
  <c r="R1046" i="1"/>
  <c r="S1046" i="1"/>
  <c r="Q1047" i="1"/>
  <c r="R1047" i="1"/>
  <c r="S1047" i="1"/>
  <c r="Q1048" i="1"/>
  <c r="R1048" i="1"/>
  <c r="S1048" i="1"/>
  <c r="Q1049" i="1"/>
  <c r="R1049" i="1"/>
  <c r="S1049" i="1"/>
  <c r="Q1050" i="1"/>
  <c r="R1050" i="1"/>
  <c r="S1050" i="1"/>
  <c r="Q1051" i="1"/>
  <c r="R1051" i="1"/>
  <c r="S1051" i="1"/>
  <c r="Q1052" i="1"/>
  <c r="R1052" i="1"/>
  <c r="S1052" i="1"/>
  <c r="Q1053" i="1"/>
  <c r="R1053" i="1"/>
  <c r="S1053" i="1"/>
  <c r="Q1054" i="1"/>
  <c r="R1054" i="1"/>
  <c r="S1054" i="1"/>
  <c r="Q1055" i="1"/>
  <c r="R1055" i="1"/>
  <c r="S1055" i="1"/>
  <c r="Q1056" i="1"/>
  <c r="R1056" i="1"/>
  <c r="S1056" i="1"/>
  <c r="Q1057" i="1"/>
  <c r="R1057" i="1"/>
  <c r="S1057" i="1"/>
  <c r="Q1058" i="1"/>
  <c r="R1058" i="1"/>
  <c r="S1058" i="1"/>
  <c r="Q1059" i="1"/>
  <c r="R1059" i="1"/>
  <c r="S1059" i="1"/>
  <c r="Q1060" i="1"/>
  <c r="R1060" i="1"/>
  <c r="S1060" i="1"/>
  <c r="Q1061" i="1"/>
  <c r="R1061" i="1"/>
  <c r="S1061" i="1"/>
  <c r="Q1062" i="1"/>
  <c r="R1062" i="1"/>
  <c r="S1062" i="1"/>
  <c r="Q1063" i="1"/>
  <c r="R1063" i="1"/>
  <c r="S1063" i="1"/>
  <c r="Q1064" i="1"/>
  <c r="R1064" i="1"/>
  <c r="S1064" i="1"/>
  <c r="Q1065" i="1"/>
  <c r="R1065" i="1"/>
  <c r="S1065" i="1"/>
  <c r="Q1066" i="1"/>
  <c r="R1066" i="1"/>
  <c r="S1066" i="1"/>
  <c r="Q1067" i="1"/>
  <c r="R1067" i="1"/>
  <c r="S1067" i="1"/>
  <c r="Q1068" i="1"/>
  <c r="R1068" i="1"/>
  <c r="S1068" i="1"/>
  <c r="Q1069" i="1"/>
  <c r="R1069" i="1"/>
  <c r="S1069" i="1"/>
  <c r="Q1070" i="1"/>
  <c r="R1070" i="1"/>
  <c r="S1070" i="1"/>
  <c r="Q1071" i="1"/>
  <c r="R1071" i="1"/>
  <c r="S1071" i="1"/>
  <c r="Q1072" i="1"/>
  <c r="R1072" i="1"/>
  <c r="S1072" i="1"/>
  <c r="Q1073" i="1"/>
  <c r="R1073" i="1"/>
  <c r="S1073" i="1"/>
  <c r="Q1074" i="1"/>
  <c r="R1074" i="1"/>
  <c r="S1074" i="1"/>
  <c r="Q1075" i="1"/>
  <c r="R1075" i="1"/>
  <c r="S1075" i="1"/>
  <c r="Q1076" i="1"/>
  <c r="R1076" i="1"/>
  <c r="S1076" i="1"/>
  <c r="Q1077" i="1"/>
  <c r="R1077" i="1"/>
  <c r="S1077" i="1"/>
  <c r="Q1078" i="1"/>
  <c r="R1078" i="1"/>
  <c r="S1078" i="1"/>
  <c r="Q1079" i="1"/>
  <c r="R1079" i="1"/>
  <c r="S1079" i="1"/>
  <c r="Q1080" i="1"/>
  <c r="R1080" i="1"/>
  <c r="S1080" i="1"/>
  <c r="Q1081" i="1"/>
  <c r="R1081" i="1"/>
  <c r="S1081" i="1"/>
  <c r="Q1082" i="1"/>
  <c r="R1082" i="1"/>
  <c r="S1082" i="1"/>
  <c r="Q1083" i="1"/>
  <c r="R1083" i="1"/>
  <c r="S1083" i="1"/>
  <c r="Q1084" i="1"/>
  <c r="R1084" i="1"/>
  <c r="S1084" i="1"/>
  <c r="Q1085" i="1"/>
  <c r="R1085" i="1"/>
  <c r="S1085" i="1"/>
  <c r="Q1086" i="1"/>
  <c r="R1086" i="1"/>
  <c r="S1086" i="1"/>
  <c r="Q1087" i="1"/>
  <c r="R1087" i="1"/>
  <c r="S1087" i="1"/>
  <c r="Q1088" i="1"/>
  <c r="R1088" i="1"/>
  <c r="S1088" i="1"/>
  <c r="Q1089" i="1"/>
  <c r="R1089" i="1"/>
  <c r="S1089" i="1"/>
  <c r="Q1090" i="1"/>
  <c r="R1090" i="1"/>
  <c r="S1090" i="1"/>
  <c r="Q1091" i="1"/>
  <c r="R1091" i="1"/>
  <c r="S1091" i="1"/>
  <c r="Q1092" i="1"/>
  <c r="R1092" i="1"/>
  <c r="S1092" i="1"/>
  <c r="Q1093" i="1"/>
  <c r="R1093" i="1"/>
  <c r="S1093" i="1"/>
  <c r="Q1094" i="1"/>
  <c r="R1094" i="1"/>
  <c r="S1094" i="1"/>
  <c r="Q1095" i="1"/>
  <c r="R1095" i="1"/>
  <c r="S1095" i="1"/>
  <c r="Q1096" i="1"/>
  <c r="R1096" i="1"/>
  <c r="S1096" i="1"/>
  <c r="Q1097" i="1"/>
  <c r="R1097" i="1"/>
  <c r="S1097" i="1"/>
  <c r="Q1098" i="1"/>
  <c r="R1098" i="1"/>
  <c r="S1098" i="1"/>
  <c r="Q1099" i="1"/>
  <c r="R1099" i="1"/>
  <c r="S1099" i="1"/>
  <c r="Q1100" i="1"/>
  <c r="R1100" i="1"/>
  <c r="S1100" i="1"/>
  <c r="Q1101" i="1"/>
  <c r="R1101" i="1"/>
  <c r="S1101" i="1"/>
  <c r="Q1102" i="1"/>
  <c r="R1102" i="1"/>
  <c r="S1102" i="1"/>
  <c r="Q1103" i="1"/>
  <c r="R1103" i="1"/>
  <c r="S1103" i="1"/>
  <c r="Q1104" i="1"/>
  <c r="R1104" i="1"/>
  <c r="S1104" i="1"/>
  <c r="Q1105" i="1"/>
  <c r="R1105" i="1"/>
  <c r="S1105" i="1"/>
  <c r="Q1106" i="1"/>
  <c r="R1106" i="1"/>
  <c r="S1106" i="1"/>
  <c r="Q1107" i="1"/>
  <c r="R1107" i="1"/>
  <c r="S1107" i="1"/>
  <c r="Q1108" i="1"/>
  <c r="R1108" i="1"/>
  <c r="S1108" i="1"/>
  <c r="Q1109" i="1"/>
  <c r="R1109" i="1"/>
  <c r="S1109" i="1"/>
  <c r="Q1110" i="1"/>
  <c r="R1110" i="1"/>
  <c r="S1110" i="1"/>
  <c r="Q1111" i="1"/>
  <c r="R1111" i="1"/>
  <c r="S1111" i="1"/>
  <c r="Q1112" i="1"/>
  <c r="R1112" i="1"/>
  <c r="S1112" i="1"/>
  <c r="Q1113" i="1"/>
  <c r="R1113" i="1"/>
  <c r="S1113" i="1"/>
  <c r="Q1114" i="1"/>
  <c r="R1114" i="1"/>
  <c r="S1114" i="1"/>
  <c r="Q1115" i="1"/>
  <c r="R1115" i="1"/>
  <c r="S1115" i="1"/>
  <c r="Q1116" i="1"/>
  <c r="R1116" i="1"/>
  <c r="S1116" i="1"/>
  <c r="Q1117" i="1"/>
  <c r="R1117" i="1"/>
  <c r="S1117" i="1"/>
  <c r="Q1118" i="1"/>
  <c r="R1118" i="1"/>
  <c r="S1118" i="1"/>
  <c r="Q1119" i="1"/>
  <c r="R1119" i="1"/>
  <c r="S1119" i="1"/>
  <c r="Q1120" i="1"/>
  <c r="R1120" i="1"/>
  <c r="S1120" i="1"/>
  <c r="Q1121" i="1"/>
  <c r="R1121" i="1"/>
  <c r="S1121" i="1"/>
  <c r="Q1122" i="1"/>
  <c r="R1122" i="1"/>
  <c r="S1122" i="1"/>
  <c r="Q1123" i="1"/>
  <c r="R1123" i="1"/>
  <c r="S1123" i="1"/>
  <c r="Q1124" i="1"/>
  <c r="R1124" i="1"/>
  <c r="S1124" i="1"/>
  <c r="Q1125" i="1"/>
  <c r="R1125" i="1"/>
  <c r="S1125" i="1"/>
  <c r="Q1126" i="1"/>
  <c r="R1126" i="1"/>
  <c r="S1126" i="1"/>
  <c r="Q1127" i="1"/>
  <c r="R1127" i="1"/>
  <c r="S1127" i="1"/>
  <c r="Q1128" i="1"/>
  <c r="R1128" i="1"/>
  <c r="S1128" i="1"/>
  <c r="Q1129" i="1"/>
  <c r="R1129" i="1"/>
  <c r="S1129" i="1"/>
  <c r="Q1130" i="1"/>
  <c r="R1130" i="1"/>
  <c r="S1130" i="1"/>
  <c r="Q1131" i="1"/>
  <c r="R1131" i="1"/>
  <c r="S1131" i="1"/>
  <c r="Q1132" i="1"/>
  <c r="R1132" i="1"/>
  <c r="S1132" i="1"/>
  <c r="Q1133" i="1"/>
  <c r="R1133" i="1"/>
  <c r="S1133" i="1"/>
  <c r="Q1134" i="1"/>
  <c r="R1134" i="1"/>
  <c r="S1134" i="1"/>
  <c r="Q1135" i="1"/>
  <c r="R1135" i="1"/>
  <c r="S1135" i="1"/>
  <c r="Q1136" i="1"/>
  <c r="R1136" i="1"/>
  <c r="S1136" i="1"/>
  <c r="Q1137" i="1"/>
  <c r="R1137" i="1"/>
  <c r="S1137" i="1"/>
  <c r="Q1138" i="1"/>
  <c r="R1138" i="1"/>
  <c r="S1138" i="1"/>
  <c r="Q1139" i="1"/>
  <c r="R1139" i="1"/>
  <c r="S1139" i="1"/>
  <c r="Q1140" i="1"/>
  <c r="R1140" i="1"/>
  <c r="S1140" i="1"/>
  <c r="Q1141" i="1"/>
  <c r="R1141" i="1"/>
  <c r="S1141" i="1"/>
  <c r="Q1142" i="1"/>
  <c r="R1142" i="1"/>
  <c r="S1142" i="1"/>
  <c r="Q1143" i="1"/>
  <c r="R1143" i="1"/>
  <c r="S1143" i="1"/>
  <c r="Q1144" i="1"/>
  <c r="R1144" i="1"/>
  <c r="S1144" i="1"/>
  <c r="Q1145" i="1"/>
  <c r="R1145" i="1"/>
  <c r="S1145" i="1"/>
  <c r="Q1146" i="1"/>
  <c r="R1146" i="1"/>
  <c r="S1146" i="1"/>
  <c r="Q1147" i="1"/>
  <c r="R1147" i="1"/>
  <c r="S1147" i="1"/>
  <c r="Q1148" i="1"/>
  <c r="R1148" i="1"/>
  <c r="S1148" i="1"/>
  <c r="Q1149" i="1"/>
  <c r="R1149" i="1"/>
  <c r="S1149" i="1"/>
  <c r="Q1150" i="1"/>
  <c r="R1150" i="1"/>
  <c r="S1150" i="1"/>
  <c r="Q1151" i="1"/>
  <c r="R1151" i="1"/>
  <c r="S1151" i="1"/>
  <c r="Q1152" i="1"/>
  <c r="R1152" i="1"/>
  <c r="S1152" i="1"/>
  <c r="Q1153" i="1"/>
  <c r="R1153" i="1"/>
  <c r="S1153" i="1"/>
  <c r="Q1154" i="1"/>
  <c r="R1154" i="1"/>
  <c r="S1154" i="1"/>
  <c r="Q1155" i="1"/>
  <c r="R1155" i="1"/>
  <c r="S1155" i="1"/>
  <c r="Q1156" i="1"/>
  <c r="R1156" i="1"/>
  <c r="S1156" i="1"/>
  <c r="Q1157" i="1"/>
  <c r="R1157" i="1"/>
  <c r="S1157" i="1"/>
  <c r="Q1158" i="1"/>
  <c r="R1158" i="1"/>
  <c r="S1158" i="1"/>
  <c r="Q1159" i="1"/>
  <c r="R1159" i="1"/>
  <c r="S1159" i="1"/>
  <c r="Q1160" i="1"/>
  <c r="R1160" i="1"/>
  <c r="S1160" i="1"/>
  <c r="Q1161" i="1"/>
  <c r="R1161" i="1"/>
  <c r="S1161" i="1"/>
  <c r="Q1162" i="1"/>
  <c r="R1162" i="1"/>
  <c r="S1162" i="1"/>
  <c r="Q1163" i="1"/>
  <c r="R1163" i="1"/>
  <c r="S1163" i="1"/>
  <c r="Q1164" i="1"/>
  <c r="R1164" i="1"/>
  <c r="S1164" i="1"/>
  <c r="Q1165" i="1"/>
  <c r="R1165" i="1"/>
  <c r="S1165" i="1"/>
  <c r="Q1166" i="1"/>
  <c r="R1166" i="1"/>
  <c r="S1166" i="1"/>
  <c r="Q1167" i="1"/>
  <c r="R1167" i="1"/>
  <c r="S1167" i="1"/>
  <c r="Q1168" i="1"/>
  <c r="R1168" i="1"/>
  <c r="S1168" i="1"/>
  <c r="Q1169" i="1"/>
  <c r="R1169" i="1"/>
  <c r="S1169" i="1"/>
  <c r="Q1170" i="1"/>
  <c r="R1170" i="1"/>
  <c r="S1170" i="1"/>
  <c r="Q1171" i="1"/>
  <c r="R1171" i="1"/>
  <c r="S1171" i="1"/>
  <c r="Q1172" i="1"/>
  <c r="R1172" i="1"/>
  <c r="S1172" i="1"/>
  <c r="Q1173" i="1"/>
  <c r="R1173" i="1"/>
  <c r="S1173" i="1"/>
  <c r="Q1174" i="1"/>
  <c r="R1174" i="1"/>
  <c r="S1174" i="1"/>
  <c r="Q1175" i="1"/>
  <c r="R1175" i="1"/>
  <c r="S1175" i="1"/>
  <c r="Q1176" i="1"/>
  <c r="R1176" i="1"/>
  <c r="S1176" i="1"/>
  <c r="Q1177" i="1"/>
  <c r="R1177" i="1"/>
  <c r="S1177" i="1"/>
  <c r="Q1178" i="1"/>
  <c r="R1178" i="1"/>
  <c r="S1178" i="1"/>
  <c r="Q1179" i="1"/>
  <c r="R1179" i="1"/>
  <c r="S1179" i="1"/>
  <c r="Q1180" i="1"/>
  <c r="R1180" i="1"/>
  <c r="S1180" i="1"/>
  <c r="Q1181" i="1"/>
  <c r="R1181" i="1"/>
  <c r="S1181" i="1"/>
  <c r="Q1182" i="1"/>
  <c r="R1182" i="1"/>
  <c r="S1182" i="1"/>
  <c r="Q1183" i="1"/>
  <c r="R1183" i="1"/>
  <c r="S1183" i="1"/>
  <c r="Q1184" i="1"/>
  <c r="R1184" i="1"/>
  <c r="S1184" i="1"/>
  <c r="Q1185" i="1"/>
  <c r="R1185" i="1"/>
  <c r="S1185" i="1"/>
  <c r="Q1186" i="1"/>
  <c r="R1186" i="1"/>
  <c r="S1186" i="1"/>
  <c r="Q1187" i="1"/>
  <c r="R1187" i="1"/>
  <c r="S1187" i="1"/>
  <c r="Q1188" i="1"/>
  <c r="R1188" i="1"/>
  <c r="S1188" i="1"/>
  <c r="Q1189" i="1"/>
  <c r="R1189" i="1"/>
  <c r="S1189" i="1"/>
  <c r="Q1190" i="1"/>
  <c r="R1190" i="1"/>
  <c r="S1190" i="1"/>
  <c r="Q1191" i="1"/>
  <c r="R1191" i="1"/>
  <c r="S1191" i="1"/>
  <c r="Q1192" i="1"/>
  <c r="R1192" i="1"/>
  <c r="S1192" i="1"/>
  <c r="Q1193" i="1"/>
  <c r="R1193" i="1"/>
  <c r="S1193" i="1"/>
  <c r="Q1194" i="1"/>
  <c r="R1194" i="1"/>
  <c r="S1194" i="1"/>
  <c r="Q1195" i="1"/>
  <c r="R1195" i="1"/>
  <c r="S1195" i="1"/>
  <c r="Q1196" i="1"/>
  <c r="R1196" i="1"/>
  <c r="S1196" i="1"/>
  <c r="Q1197" i="1"/>
  <c r="R1197" i="1"/>
  <c r="S1197" i="1"/>
  <c r="Q1198" i="1"/>
  <c r="R1198" i="1"/>
  <c r="S1198" i="1"/>
  <c r="Q1199" i="1"/>
  <c r="R1199" i="1"/>
  <c r="S1199" i="1"/>
  <c r="Q1200" i="1"/>
  <c r="R1200" i="1"/>
  <c r="S1200" i="1"/>
  <c r="Q1201" i="1"/>
  <c r="R1201" i="1"/>
  <c r="S1201" i="1"/>
  <c r="Q1202" i="1"/>
  <c r="R1202" i="1"/>
  <c r="S1202" i="1"/>
  <c r="Q1203" i="1"/>
  <c r="R1203" i="1"/>
  <c r="S1203" i="1"/>
  <c r="Q1204" i="1"/>
  <c r="R1204" i="1"/>
  <c r="S1204" i="1"/>
  <c r="Q1205" i="1"/>
  <c r="R1205" i="1"/>
  <c r="S1205" i="1"/>
  <c r="Q1206" i="1"/>
  <c r="R1206" i="1"/>
  <c r="S1206" i="1"/>
  <c r="Q1207" i="1"/>
  <c r="R1207" i="1"/>
  <c r="S1207" i="1"/>
  <c r="Q1208" i="1"/>
  <c r="R1208" i="1"/>
  <c r="S1208" i="1"/>
  <c r="Q1209" i="1"/>
  <c r="R1209" i="1"/>
  <c r="S1209" i="1"/>
  <c r="Q1210" i="1"/>
  <c r="R1210" i="1"/>
  <c r="S1210" i="1"/>
  <c r="Q1211" i="1"/>
  <c r="R1211" i="1"/>
  <c r="S1211" i="1"/>
  <c r="Q1212" i="1"/>
  <c r="R1212" i="1"/>
  <c r="S1212" i="1"/>
  <c r="Q1213" i="1"/>
  <c r="R1213" i="1"/>
  <c r="S1213" i="1"/>
  <c r="Q1214" i="1"/>
  <c r="R1214" i="1"/>
  <c r="S1214" i="1"/>
  <c r="Q1215" i="1"/>
  <c r="R1215" i="1"/>
  <c r="S1215" i="1"/>
  <c r="Q1216" i="1"/>
  <c r="R1216" i="1"/>
  <c r="S1216" i="1"/>
  <c r="Q1217" i="1"/>
  <c r="R1217" i="1"/>
  <c r="S1217" i="1"/>
  <c r="Q1218" i="1"/>
  <c r="R1218" i="1"/>
  <c r="S1218" i="1"/>
  <c r="Q1219" i="1"/>
  <c r="R1219" i="1"/>
  <c r="S1219" i="1"/>
  <c r="Q1220" i="1"/>
  <c r="R1220" i="1"/>
  <c r="S1220" i="1"/>
  <c r="Q1221" i="1"/>
  <c r="R1221" i="1"/>
  <c r="S1221" i="1"/>
  <c r="Q1222" i="1"/>
  <c r="R1222" i="1"/>
  <c r="S1222" i="1"/>
  <c r="Q1223" i="1"/>
  <c r="R1223" i="1"/>
  <c r="S1223" i="1"/>
  <c r="Q1224" i="1"/>
  <c r="R1224" i="1"/>
  <c r="S1224" i="1"/>
  <c r="Q1225" i="1"/>
  <c r="R1225" i="1"/>
  <c r="S1225" i="1"/>
  <c r="Q1226" i="1"/>
  <c r="R1226" i="1"/>
  <c r="S1226" i="1"/>
  <c r="Q1227" i="1"/>
  <c r="R1227" i="1"/>
  <c r="S1227" i="1"/>
  <c r="Q1228" i="1"/>
  <c r="R1228" i="1"/>
  <c r="S1228" i="1"/>
  <c r="Q1229" i="1"/>
  <c r="R1229" i="1"/>
  <c r="S1229" i="1"/>
  <c r="Q1230" i="1"/>
  <c r="R1230" i="1"/>
  <c r="S1230" i="1"/>
  <c r="Q1231" i="1"/>
  <c r="R1231" i="1"/>
  <c r="S1231" i="1"/>
  <c r="Q1232" i="1"/>
  <c r="R1232" i="1"/>
  <c r="S1232" i="1"/>
  <c r="Q1233" i="1"/>
  <c r="R1233" i="1"/>
  <c r="S1233" i="1"/>
  <c r="Q1234" i="1"/>
  <c r="R1234" i="1"/>
  <c r="S1234" i="1"/>
  <c r="Q1235" i="1"/>
  <c r="R1235" i="1"/>
  <c r="S1235" i="1"/>
  <c r="Q1236" i="1"/>
  <c r="R1236" i="1"/>
  <c r="S1236" i="1"/>
  <c r="Q1237" i="1"/>
  <c r="R1237" i="1"/>
  <c r="S1237" i="1"/>
  <c r="Q1238" i="1"/>
  <c r="R1238" i="1"/>
  <c r="S1238" i="1"/>
  <c r="Q1239" i="1"/>
  <c r="R1239" i="1"/>
  <c r="S1239" i="1"/>
  <c r="Q1240" i="1"/>
  <c r="R1240" i="1"/>
  <c r="S1240" i="1"/>
  <c r="Q1241" i="1"/>
  <c r="R1241" i="1"/>
  <c r="S1241" i="1"/>
  <c r="Q1242" i="1"/>
  <c r="R1242" i="1"/>
  <c r="S1242" i="1"/>
  <c r="Q1243" i="1"/>
  <c r="R1243" i="1"/>
  <c r="S1243" i="1"/>
  <c r="Q1244" i="1"/>
  <c r="R1244" i="1"/>
  <c r="S1244" i="1"/>
  <c r="Q1245" i="1"/>
  <c r="R1245" i="1"/>
  <c r="S1245" i="1"/>
  <c r="Q1246" i="1"/>
  <c r="R1246" i="1"/>
  <c r="S1246" i="1"/>
  <c r="Q1247" i="1"/>
  <c r="R1247" i="1"/>
  <c r="S1247" i="1"/>
  <c r="Q1248" i="1"/>
  <c r="R1248" i="1"/>
  <c r="S1248" i="1"/>
  <c r="Q1249" i="1"/>
  <c r="R1249" i="1"/>
  <c r="S1249" i="1"/>
  <c r="Q1250" i="1"/>
  <c r="R1250" i="1"/>
  <c r="S1250" i="1"/>
  <c r="Q1251" i="1"/>
  <c r="R1251" i="1"/>
  <c r="S1251" i="1"/>
  <c r="Q1252" i="1"/>
  <c r="R1252" i="1"/>
  <c r="S1252" i="1"/>
  <c r="Q1253" i="1"/>
  <c r="R1253" i="1"/>
  <c r="S1253" i="1"/>
  <c r="Q1254" i="1"/>
  <c r="R1254" i="1"/>
  <c r="S1254" i="1"/>
  <c r="Q1255" i="1"/>
  <c r="R1255" i="1"/>
  <c r="S1255" i="1"/>
  <c r="Q1256" i="1"/>
  <c r="R1256" i="1"/>
  <c r="S1256" i="1"/>
  <c r="Q1257" i="1"/>
  <c r="R1257" i="1"/>
  <c r="S1257" i="1"/>
  <c r="Q1258" i="1"/>
  <c r="R1258" i="1"/>
  <c r="S1258" i="1"/>
  <c r="Q1259" i="1"/>
  <c r="R1259" i="1"/>
  <c r="S1259" i="1"/>
  <c r="Q1260" i="1"/>
  <c r="R1260" i="1"/>
  <c r="S1260" i="1"/>
  <c r="Q1261" i="1"/>
  <c r="R1261" i="1"/>
  <c r="S1261" i="1"/>
  <c r="Q1262" i="1"/>
  <c r="R1262" i="1"/>
  <c r="S1262" i="1"/>
  <c r="Q1263" i="1"/>
  <c r="R1263" i="1"/>
  <c r="S1263" i="1"/>
  <c r="Q1264" i="1"/>
  <c r="R1264" i="1"/>
  <c r="S1264" i="1"/>
  <c r="Q1265" i="1"/>
  <c r="R1265" i="1"/>
  <c r="S1265" i="1"/>
  <c r="Q1266" i="1"/>
  <c r="R1266" i="1"/>
  <c r="S1266" i="1"/>
  <c r="Q1267" i="1"/>
  <c r="R1267" i="1"/>
  <c r="S1267" i="1"/>
  <c r="Q1268" i="1"/>
  <c r="R1268" i="1"/>
  <c r="S1268" i="1"/>
  <c r="Q1269" i="1"/>
  <c r="R1269" i="1"/>
  <c r="S1269" i="1"/>
  <c r="Q1270" i="1"/>
  <c r="R1270" i="1"/>
  <c r="S1270" i="1"/>
  <c r="Q1271" i="1"/>
  <c r="R1271" i="1"/>
  <c r="S1271" i="1"/>
  <c r="Q1272" i="1"/>
  <c r="R1272" i="1"/>
  <c r="S1272" i="1"/>
  <c r="Q1273" i="1"/>
  <c r="R1273" i="1"/>
  <c r="S1273" i="1"/>
  <c r="Q1274" i="1"/>
  <c r="R1274" i="1"/>
  <c r="S1274" i="1"/>
  <c r="Q1275" i="1"/>
  <c r="R1275" i="1"/>
  <c r="S1275" i="1"/>
  <c r="Q1276" i="1"/>
  <c r="R1276" i="1"/>
  <c r="S1276" i="1"/>
  <c r="Q1277" i="1"/>
  <c r="R1277" i="1"/>
  <c r="S1277" i="1"/>
  <c r="Q1278" i="1"/>
  <c r="R1278" i="1"/>
  <c r="S1278" i="1"/>
  <c r="Q1279" i="1"/>
  <c r="R1279" i="1"/>
  <c r="S1279" i="1"/>
  <c r="Q1280" i="1"/>
  <c r="R1280" i="1"/>
  <c r="S1280" i="1"/>
  <c r="Q1281" i="1"/>
  <c r="R1281" i="1"/>
  <c r="S1281" i="1"/>
  <c r="Q1282" i="1"/>
  <c r="R1282" i="1"/>
  <c r="S1282" i="1"/>
  <c r="Q1283" i="1"/>
  <c r="R1283" i="1"/>
  <c r="S1283" i="1"/>
  <c r="Q1284" i="1"/>
  <c r="R1284" i="1"/>
  <c r="S1284" i="1"/>
  <c r="Q1285" i="1"/>
  <c r="R1285" i="1"/>
  <c r="S1285" i="1"/>
  <c r="Q1286" i="1"/>
  <c r="R1286" i="1"/>
  <c r="S1286" i="1"/>
  <c r="Q1287" i="1"/>
  <c r="R1287" i="1"/>
  <c r="S1287" i="1"/>
  <c r="Q1288" i="1"/>
  <c r="R1288" i="1"/>
  <c r="S1288" i="1"/>
  <c r="Q1289" i="1"/>
  <c r="R1289" i="1"/>
  <c r="S1289" i="1"/>
  <c r="Q1290" i="1"/>
  <c r="R1290" i="1"/>
  <c r="S1290" i="1"/>
  <c r="Q1291" i="1"/>
  <c r="R1291" i="1"/>
  <c r="S1291" i="1"/>
  <c r="Q1292" i="1"/>
  <c r="R1292" i="1"/>
  <c r="S1292" i="1"/>
  <c r="Q1293" i="1"/>
  <c r="R1293" i="1"/>
  <c r="S1293" i="1"/>
  <c r="Q1294" i="1"/>
  <c r="R1294" i="1"/>
  <c r="S1294" i="1"/>
  <c r="Q1295" i="1"/>
  <c r="R1295" i="1"/>
  <c r="S1295" i="1"/>
  <c r="Q1296" i="1"/>
  <c r="R1296" i="1"/>
  <c r="S1296" i="1"/>
  <c r="Q1297" i="1"/>
  <c r="R1297" i="1"/>
  <c r="S1297" i="1"/>
  <c r="Q1298" i="1"/>
  <c r="R1298" i="1"/>
  <c r="S1298" i="1"/>
  <c r="Q1299" i="1"/>
  <c r="R1299" i="1"/>
  <c r="S1299" i="1"/>
  <c r="Q1300" i="1"/>
  <c r="R1300" i="1"/>
  <c r="S1300" i="1"/>
  <c r="Q1301" i="1"/>
  <c r="R1301" i="1"/>
  <c r="S1301" i="1"/>
  <c r="Q1302" i="1"/>
  <c r="R1302" i="1"/>
  <c r="S1302" i="1"/>
  <c r="Q1303" i="1"/>
  <c r="R1303" i="1"/>
  <c r="S1303" i="1"/>
  <c r="Q1304" i="1"/>
  <c r="R1304" i="1"/>
  <c r="S1304" i="1"/>
  <c r="Q1305" i="1"/>
  <c r="R1305" i="1"/>
  <c r="S1305" i="1"/>
  <c r="Q1306" i="1"/>
  <c r="R1306" i="1"/>
  <c r="S1306" i="1"/>
  <c r="Q1307" i="1"/>
  <c r="R1307" i="1"/>
  <c r="S1307" i="1"/>
  <c r="Q1308" i="1"/>
  <c r="R1308" i="1"/>
  <c r="S1308" i="1"/>
  <c r="Q1309" i="1"/>
  <c r="R1309" i="1"/>
  <c r="S1309" i="1"/>
  <c r="Q1310" i="1"/>
  <c r="R1310" i="1"/>
  <c r="S1310" i="1"/>
  <c r="Q1311" i="1"/>
  <c r="R1311" i="1"/>
  <c r="S1311" i="1"/>
  <c r="Q1312" i="1"/>
  <c r="R1312" i="1"/>
  <c r="S1312" i="1"/>
  <c r="Q1313" i="1"/>
  <c r="R1313" i="1"/>
  <c r="S1313" i="1"/>
  <c r="Q1314" i="1"/>
  <c r="R1314" i="1"/>
  <c r="S1314" i="1"/>
  <c r="Q1315" i="1"/>
  <c r="R1315" i="1"/>
  <c r="S1315" i="1"/>
  <c r="Q1316" i="1"/>
  <c r="R1316" i="1"/>
  <c r="S1316" i="1"/>
  <c r="Q1317" i="1"/>
  <c r="R1317" i="1"/>
  <c r="S1317" i="1"/>
  <c r="Q1318" i="1"/>
  <c r="R1318" i="1"/>
  <c r="S1318" i="1"/>
  <c r="Q1319" i="1"/>
  <c r="R1319" i="1"/>
  <c r="S1319" i="1"/>
  <c r="Q1320" i="1"/>
  <c r="R1320" i="1"/>
  <c r="S1320" i="1"/>
  <c r="Q1321" i="1"/>
  <c r="R1321" i="1"/>
  <c r="S1321" i="1"/>
  <c r="Q1322" i="1"/>
  <c r="R1322" i="1"/>
  <c r="S1322" i="1"/>
  <c r="Q1323" i="1"/>
  <c r="R1323" i="1"/>
  <c r="S1323" i="1"/>
  <c r="Q1324" i="1"/>
  <c r="R1324" i="1"/>
  <c r="S1324" i="1"/>
  <c r="Q1325" i="1"/>
  <c r="R1325" i="1"/>
  <c r="S1325" i="1"/>
  <c r="Q1326" i="1"/>
  <c r="R1326" i="1"/>
  <c r="S1326" i="1"/>
  <c r="Q1327" i="1"/>
  <c r="R1327" i="1"/>
  <c r="S1327" i="1"/>
  <c r="Q1328" i="1"/>
  <c r="R1328" i="1"/>
  <c r="S1328" i="1"/>
  <c r="Q1329" i="1"/>
  <c r="R1329" i="1"/>
  <c r="S1329" i="1"/>
  <c r="Q1330" i="1"/>
  <c r="R1330" i="1"/>
  <c r="S1330" i="1"/>
  <c r="Q1331" i="1"/>
  <c r="R1331" i="1"/>
  <c r="S1331" i="1"/>
  <c r="Q1332" i="1"/>
  <c r="R1332" i="1"/>
  <c r="S1332" i="1"/>
  <c r="Q1333" i="1"/>
  <c r="R1333" i="1"/>
  <c r="S1333" i="1"/>
  <c r="Q1334" i="1"/>
  <c r="R1334" i="1"/>
  <c r="S1334" i="1"/>
  <c r="Q1335" i="1"/>
  <c r="R1335" i="1"/>
  <c r="S1335" i="1"/>
  <c r="Q1336" i="1"/>
  <c r="R1336" i="1"/>
  <c r="S1336" i="1"/>
  <c r="Q1337" i="1"/>
  <c r="R1337" i="1"/>
  <c r="S1337" i="1"/>
  <c r="Q1338" i="1"/>
  <c r="R1338" i="1"/>
  <c r="S1338" i="1"/>
  <c r="Q1339" i="1"/>
  <c r="R1339" i="1"/>
  <c r="S1339" i="1"/>
  <c r="Q1340" i="1"/>
  <c r="R1340" i="1"/>
  <c r="S1340" i="1"/>
  <c r="Q1341" i="1"/>
  <c r="R1341" i="1"/>
  <c r="S1341" i="1"/>
  <c r="Q1342" i="1"/>
  <c r="R1342" i="1"/>
  <c r="S1342" i="1"/>
  <c r="Q1343" i="1"/>
  <c r="R1343" i="1"/>
  <c r="S1343" i="1"/>
  <c r="Q1344" i="1"/>
  <c r="R1344" i="1"/>
  <c r="S1344" i="1"/>
  <c r="Q1345" i="1"/>
  <c r="R1345" i="1"/>
  <c r="S1345" i="1"/>
  <c r="Q1346" i="1"/>
  <c r="R1346" i="1"/>
  <c r="S1346" i="1"/>
  <c r="Q1347" i="1"/>
  <c r="R1347" i="1"/>
  <c r="S1347" i="1"/>
  <c r="Q1348" i="1"/>
  <c r="R1348" i="1"/>
  <c r="S1348" i="1"/>
  <c r="Q1349" i="1"/>
  <c r="R1349" i="1"/>
  <c r="S1349" i="1"/>
  <c r="Q1350" i="1"/>
  <c r="R1350" i="1"/>
  <c r="S1350" i="1"/>
  <c r="Q1351" i="1"/>
  <c r="R1351" i="1"/>
  <c r="S1351" i="1"/>
  <c r="Q1352" i="1"/>
  <c r="R1352" i="1"/>
  <c r="S1352" i="1"/>
  <c r="Q1353" i="1"/>
  <c r="R1353" i="1"/>
  <c r="S1353" i="1"/>
  <c r="Q1354" i="1"/>
  <c r="R1354" i="1"/>
  <c r="S1354" i="1"/>
  <c r="Q1355" i="1"/>
  <c r="R1355" i="1"/>
  <c r="S1355" i="1"/>
  <c r="Q1356" i="1"/>
  <c r="R1356" i="1"/>
  <c r="S1356" i="1"/>
  <c r="Q1357" i="1"/>
  <c r="R1357" i="1"/>
  <c r="S1357" i="1"/>
  <c r="Q1358" i="1"/>
  <c r="R1358" i="1"/>
  <c r="S1358" i="1"/>
  <c r="Q1359" i="1"/>
  <c r="R1359" i="1"/>
  <c r="S1359" i="1"/>
  <c r="Q1360" i="1"/>
  <c r="R1360" i="1"/>
  <c r="S1360" i="1"/>
  <c r="Q1361" i="1"/>
  <c r="R1361" i="1"/>
  <c r="S1361" i="1"/>
  <c r="Q1362" i="1"/>
  <c r="R1362" i="1"/>
  <c r="S1362" i="1"/>
  <c r="Q1363" i="1"/>
  <c r="R1363" i="1"/>
  <c r="S1363" i="1"/>
  <c r="Q1364" i="1"/>
  <c r="R1364" i="1"/>
  <c r="S1364" i="1"/>
  <c r="Q1365" i="1"/>
  <c r="R1365" i="1"/>
  <c r="S1365" i="1"/>
  <c r="Q1366" i="1"/>
  <c r="R1366" i="1"/>
  <c r="S1366" i="1"/>
  <c r="Q1367" i="1"/>
  <c r="R1367" i="1"/>
  <c r="S1367" i="1"/>
  <c r="Q1368" i="1"/>
  <c r="R1368" i="1"/>
  <c r="S1368" i="1"/>
  <c r="Q1369" i="1"/>
  <c r="R1369" i="1"/>
  <c r="S1369" i="1"/>
  <c r="Q1370" i="1"/>
  <c r="R1370" i="1"/>
  <c r="S1370" i="1"/>
  <c r="Q1371" i="1"/>
  <c r="R1371" i="1"/>
  <c r="S1371" i="1"/>
  <c r="Q1372" i="1"/>
  <c r="R1372" i="1"/>
  <c r="S1372" i="1"/>
  <c r="Q1373" i="1"/>
  <c r="R1373" i="1"/>
  <c r="S1373" i="1"/>
  <c r="Q1374" i="1"/>
  <c r="R1374" i="1"/>
  <c r="S1374" i="1"/>
  <c r="Q1375" i="1"/>
  <c r="R1375" i="1"/>
  <c r="S1375" i="1"/>
  <c r="Q1376" i="1"/>
  <c r="R1376" i="1"/>
  <c r="S1376" i="1"/>
  <c r="Q1377" i="1"/>
  <c r="R1377" i="1"/>
  <c r="S1377" i="1"/>
  <c r="Q1378" i="1"/>
  <c r="R1378" i="1"/>
  <c r="S1378" i="1"/>
  <c r="Q1379" i="1"/>
  <c r="R1379" i="1"/>
  <c r="S1379" i="1"/>
  <c r="Q1380" i="1"/>
  <c r="R1380" i="1"/>
  <c r="S1380" i="1"/>
  <c r="Q1381" i="1"/>
  <c r="R1381" i="1"/>
  <c r="S1381" i="1"/>
  <c r="Q1382" i="1"/>
  <c r="R1382" i="1"/>
  <c r="S1382" i="1"/>
  <c r="Q1383" i="1"/>
  <c r="R1383" i="1"/>
  <c r="S1383" i="1"/>
  <c r="Q1384" i="1"/>
  <c r="R1384" i="1"/>
  <c r="S1384" i="1"/>
  <c r="Q1385" i="1"/>
  <c r="R1385" i="1"/>
  <c r="S1385" i="1"/>
  <c r="Q1386" i="1"/>
  <c r="R1386" i="1"/>
  <c r="S1386" i="1"/>
  <c r="Q1387" i="1"/>
  <c r="R1387" i="1"/>
  <c r="S1387" i="1"/>
  <c r="Q1388" i="1"/>
  <c r="R1388" i="1"/>
  <c r="S1388" i="1"/>
  <c r="Q1389" i="1"/>
  <c r="R1389" i="1"/>
  <c r="S1389" i="1"/>
  <c r="Q1390" i="1"/>
  <c r="R1390" i="1"/>
  <c r="S1390" i="1"/>
  <c r="Q1391" i="1"/>
  <c r="R1391" i="1"/>
  <c r="S1391" i="1"/>
  <c r="Q1392" i="1"/>
  <c r="R1392" i="1"/>
  <c r="S1392" i="1"/>
  <c r="Q1393" i="1"/>
  <c r="R1393" i="1"/>
  <c r="S1393" i="1"/>
  <c r="Q1394" i="1"/>
  <c r="R1394" i="1"/>
  <c r="S1394" i="1"/>
  <c r="Q1395" i="1"/>
  <c r="R1395" i="1"/>
  <c r="S1395" i="1"/>
  <c r="Q1396" i="1"/>
  <c r="R1396" i="1"/>
  <c r="S1396" i="1"/>
  <c r="Q1397" i="1"/>
  <c r="R1397" i="1"/>
  <c r="S1397" i="1"/>
  <c r="Q1398" i="1"/>
  <c r="R1398" i="1"/>
  <c r="S1398" i="1"/>
  <c r="Q1399" i="1"/>
  <c r="R1399" i="1"/>
  <c r="S1399" i="1"/>
  <c r="Q1400" i="1"/>
  <c r="R1400" i="1"/>
  <c r="S1400" i="1"/>
  <c r="Q1401" i="1"/>
  <c r="R1401" i="1"/>
  <c r="S1401" i="1"/>
  <c r="Q1402" i="1"/>
  <c r="R1402" i="1"/>
  <c r="S1402" i="1"/>
  <c r="Q1403" i="1"/>
  <c r="R1403" i="1"/>
  <c r="S1403" i="1"/>
  <c r="Q1404" i="1"/>
  <c r="R1404" i="1"/>
  <c r="S1404" i="1"/>
  <c r="Q1405" i="1"/>
  <c r="R1405" i="1"/>
  <c r="S1405" i="1"/>
  <c r="Q1406" i="1"/>
  <c r="R1406" i="1"/>
  <c r="S1406" i="1"/>
  <c r="Q1407" i="1"/>
  <c r="R1407" i="1"/>
  <c r="S1407" i="1"/>
  <c r="Q1408" i="1"/>
  <c r="R1408" i="1"/>
  <c r="S1408" i="1"/>
  <c r="Q1409" i="1"/>
  <c r="R1409" i="1"/>
  <c r="S1409" i="1"/>
  <c r="Q1410" i="1"/>
  <c r="R1410" i="1"/>
  <c r="S1410" i="1"/>
  <c r="Q1411" i="1"/>
  <c r="R1411" i="1"/>
  <c r="S1411" i="1"/>
  <c r="Q1412" i="1"/>
  <c r="R1412" i="1"/>
  <c r="S1412" i="1"/>
  <c r="Q1413" i="1"/>
  <c r="R1413" i="1"/>
  <c r="S1413" i="1"/>
  <c r="Q1414" i="1"/>
  <c r="R1414" i="1"/>
  <c r="S1414" i="1"/>
  <c r="Q1415" i="1"/>
  <c r="R1415" i="1"/>
  <c r="S1415" i="1"/>
  <c r="Q1416" i="1"/>
  <c r="R1416" i="1"/>
  <c r="S1416" i="1"/>
  <c r="Q1417" i="1"/>
  <c r="R1417" i="1"/>
  <c r="S1417" i="1"/>
  <c r="Q1418" i="1"/>
  <c r="R1418" i="1"/>
  <c r="S1418" i="1"/>
  <c r="Q1419" i="1"/>
  <c r="R1419" i="1"/>
  <c r="S1419" i="1"/>
  <c r="Q1420" i="1"/>
  <c r="R1420" i="1"/>
  <c r="S1420" i="1"/>
  <c r="Q1421" i="1"/>
  <c r="R1421" i="1"/>
  <c r="S1421" i="1"/>
  <c r="Q1422" i="1"/>
  <c r="R1422" i="1"/>
  <c r="S1422" i="1"/>
  <c r="Q1423" i="1"/>
  <c r="R1423" i="1"/>
  <c r="S1423" i="1"/>
  <c r="Q1424" i="1"/>
  <c r="R1424" i="1"/>
  <c r="S1424" i="1"/>
  <c r="Q1425" i="1"/>
  <c r="R1425" i="1"/>
  <c r="S1425" i="1"/>
  <c r="Q1426" i="1"/>
  <c r="R1426" i="1"/>
  <c r="S1426" i="1"/>
  <c r="Q1427" i="1"/>
  <c r="R1427" i="1"/>
  <c r="S1427" i="1"/>
  <c r="Q1428" i="1"/>
  <c r="R1428" i="1"/>
  <c r="S1428" i="1"/>
  <c r="Q1429" i="1"/>
  <c r="R1429" i="1"/>
  <c r="S1429" i="1"/>
  <c r="Q1430" i="1"/>
  <c r="R1430" i="1"/>
  <c r="S1430" i="1"/>
  <c r="Q1431" i="1"/>
  <c r="R1431" i="1"/>
  <c r="S1431" i="1"/>
  <c r="Q1432" i="1"/>
  <c r="R1432" i="1"/>
  <c r="S1432" i="1"/>
  <c r="Q1433" i="1"/>
  <c r="R1433" i="1"/>
  <c r="S1433" i="1"/>
  <c r="Q1434" i="1"/>
  <c r="R1434" i="1"/>
  <c r="S1434" i="1"/>
  <c r="Q1435" i="1"/>
  <c r="R1435" i="1"/>
  <c r="S1435" i="1"/>
  <c r="Q1436" i="1"/>
  <c r="R1436" i="1"/>
  <c r="S1436" i="1"/>
  <c r="Q1437" i="1"/>
  <c r="R1437" i="1"/>
  <c r="S1437" i="1"/>
  <c r="Q1438" i="1"/>
  <c r="R1438" i="1"/>
  <c r="S1438" i="1"/>
  <c r="Q1439" i="1"/>
  <c r="R1439" i="1"/>
  <c r="S1439" i="1"/>
  <c r="Q1440" i="1"/>
  <c r="R1440" i="1"/>
  <c r="S1440" i="1"/>
  <c r="Q1441" i="1"/>
  <c r="R1441" i="1"/>
  <c r="S1441" i="1"/>
  <c r="Q1442" i="1"/>
  <c r="R1442" i="1"/>
  <c r="S1442" i="1"/>
  <c r="Q1443" i="1"/>
  <c r="R1443" i="1"/>
  <c r="S1443" i="1"/>
  <c r="Q1444" i="1"/>
  <c r="R1444" i="1"/>
  <c r="S1444" i="1"/>
  <c r="Q1445" i="1"/>
  <c r="R1445" i="1"/>
  <c r="S1445" i="1"/>
  <c r="Q1446" i="1"/>
  <c r="R1446" i="1"/>
  <c r="S1446" i="1"/>
  <c r="Q1447" i="1"/>
  <c r="R1447" i="1"/>
  <c r="S1447" i="1"/>
  <c r="Q1448" i="1"/>
  <c r="R1448" i="1"/>
  <c r="S1448" i="1"/>
  <c r="Q1449" i="1"/>
  <c r="R1449" i="1"/>
  <c r="S1449" i="1"/>
  <c r="Q1450" i="1"/>
  <c r="R1450" i="1"/>
  <c r="S1450" i="1"/>
  <c r="Q1451" i="1"/>
  <c r="R1451" i="1"/>
  <c r="S1451" i="1"/>
  <c r="Q1452" i="1"/>
  <c r="R1452" i="1"/>
  <c r="S1452" i="1"/>
  <c r="Q1453" i="1"/>
  <c r="R1453" i="1"/>
  <c r="S1453" i="1"/>
  <c r="Q1454" i="1"/>
  <c r="R1454" i="1"/>
  <c r="S1454" i="1"/>
  <c r="Q1455" i="1"/>
  <c r="R1455" i="1"/>
  <c r="S1455" i="1"/>
  <c r="Q1456" i="1"/>
  <c r="R1456" i="1"/>
  <c r="S1456" i="1"/>
  <c r="Q1457" i="1"/>
  <c r="R1457" i="1"/>
  <c r="S1457" i="1"/>
  <c r="Q1458" i="1"/>
  <c r="R1458" i="1"/>
  <c r="S1458" i="1"/>
  <c r="Q1459" i="1"/>
  <c r="R1459" i="1"/>
  <c r="S1459" i="1"/>
  <c r="Q1460" i="1"/>
  <c r="R1460" i="1"/>
  <c r="S1460" i="1"/>
  <c r="Q1461" i="1"/>
  <c r="R1461" i="1"/>
  <c r="S1461" i="1"/>
  <c r="Q1462" i="1"/>
  <c r="R1462" i="1"/>
  <c r="S1462" i="1"/>
  <c r="Q1463" i="1"/>
  <c r="R1463" i="1"/>
  <c r="S1463" i="1"/>
  <c r="S3" i="1"/>
  <c r="R3" i="1"/>
  <c r="Q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D6A396-AF42-4273-978D-33E6F6C98C2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114DDDB-BBAD-4859-ABD9-3D4F54EE00E7}" name="WorksheetConnection_MSPTDA-30-1-DAX-Start-SideBySideReport-OneDateTable.xlsx!dDate" type="102" refreshedVersion="6" minRefreshableVersion="5">
    <extLst>
      <ext xmlns:x15="http://schemas.microsoft.com/office/spreadsheetml/2010/11/main" uri="{DE250136-89BD-433C-8126-D09CA5730AF9}">
        <x15:connection id="dDate">
          <x15:rangePr sourceName="_xlcn.WorksheetConnection_MSPTDA301DAXStartSideBySideReportOneDateTable.xlsxdDate1"/>
        </x15:connection>
      </ext>
    </extLst>
  </connection>
  <connection id="3" xr16:uid="{E3F6C1AD-ADC4-434C-A735-67BA6E8DDDF4}" name="WorksheetConnection_MSPTDA-30-1-DAX-Start-SideBySideReport-OneDateTable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MSPTDA301DAXStartSideBySideReportOneDateTable.xlsxfSales1"/>
        </x15:connection>
      </ext>
    </extLst>
  </connection>
</connections>
</file>

<file path=xl/sharedStrings.xml><?xml version="1.0" encoding="utf-8"?>
<sst xmlns="http://schemas.openxmlformats.org/spreadsheetml/2006/main" count="49" uniqueCount="25">
  <si>
    <t>Order Date</t>
  </si>
  <si>
    <t>ShipDate</t>
  </si>
  <si>
    <t>Sales</t>
  </si>
  <si>
    <t>Product</t>
  </si>
  <si>
    <t>Quad</t>
  </si>
  <si>
    <t>Carlota</t>
  </si>
  <si>
    <t>Sunshine</t>
  </si>
  <si>
    <t>Aspen</t>
  </si>
  <si>
    <t>Yanaki</t>
  </si>
  <si>
    <t>DAX Side-By-Side Order and Ship Date Report</t>
  </si>
  <si>
    <t>OrderDate</t>
  </si>
  <si>
    <t>taught by Mike excelisfun Girvin (Excel MVP)</t>
  </si>
  <si>
    <r>
      <rPr>
        <b/>
        <sz val="59"/>
        <color theme="1"/>
        <rFont val="Calibri"/>
        <family val="2"/>
        <scheme val="minor"/>
      </rPr>
      <t>MSPTDA 30</t>
    </r>
    <r>
      <rPr>
        <sz val="59"/>
        <color theme="1"/>
        <rFont val="Calibri"/>
        <family val="2"/>
        <scheme val="minor"/>
      </rPr>
      <t>: Microsoft Power Tools for Data Analysis</t>
    </r>
  </si>
  <si>
    <t>Fact Table</t>
  </si>
  <si>
    <t>Two Date Columns?</t>
  </si>
  <si>
    <t>Order Date &amp; Ship Date?</t>
  </si>
  <si>
    <t>Data Modeling &amp; DAX</t>
  </si>
  <si>
    <t>Date</t>
  </si>
  <si>
    <t>Month Number</t>
  </si>
  <si>
    <t>Month</t>
  </si>
  <si>
    <t>Year</t>
  </si>
  <si>
    <t>CF Criteria</t>
  </si>
  <si>
    <t>Grand Total</t>
  </si>
  <si>
    <t>Shipped Sales</t>
  </si>
  <si>
    <t>Ordered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dd/yyyy"/>
    <numFmt numFmtId="165" formatCode="m/d/yyyy"/>
    <numFmt numFmtId="166" formatCode="\$#,##0.00;\-\$#,##0.00;\$#,##0.0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rgb="FFFF000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12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CECB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164" fontId="0" fillId="0" borderId="0" xfId="0" applyNumberFormat="1"/>
    <xf numFmtId="0" fontId="2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 vertical="center"/>
    </xf>
    <xf numFmtId="0" fontId="0" fillId="2" borderId="0" xfId="0" applyFill="1" applyAlignment="1">
      <alignment horizontal="centerContinuous"/>
    </xf>
    <xf numFmtId="0" fontId="2" fillId="2" borderId="0" xfId="0" applyFont="1" applyFill="1" applyAlignment="1">
      <alignment horizontal="centerContinuous" vertical="top"/>
    </xf>
    <xf numFmtId="0" fontId="4" fillId="3" borderId="0" xfId="0" applyFont="1" applyFill="1" applyAlignment="1">
      <alignment horizontal="centerContinuous"/>
    </xf>
    <xf numFmtId="0" fontId="5" fillId="3" borderId="0" xfId="0" applyFont="1" applyFill="1" applyAlignment="1">
      <alignment horizontal="centerContinuous" vertical="center"/>
    </xf>
    <xf numFmtId="0" fontId="5" fillId="3" borderId="0" xfId="0" applyFont="1" applyFill="1" applyAlignment="1">
      <alignment horizontal="centerContinuous"/>
    </xf>
    <xf numFmtId="0" fontId="6" fillId="3" borderId="0" xfId="0" applyFont="1" applyFill="1" applyAlignment="1">
      <alignment horizontal="centerContinuous"/>
    </xf>
    <xf numFmtId="0" fontId="7" fillId="4" borderId="0" xfId="0" applyFont="1" applyFill="1" applyAlignment="1">
      <alignment horizontal="centerContinuous" wrapText="1"/>
    </xf>
    <xf numFmtId="0" fontId="8" fillId="4" borderId="0" xfId="0" applyFont="1" applyFill="1" applyAlignment="1">
      <alignment horizontal="centerContinuous" vertical="center"/>
    </xf>
    <xf numFmtId="0" fontId="8" fillId="4" borderId="0" xfId="0" applyFont="1" applyFill="1" applyAlignment="1">
      <alignment horizontal="centerContinuous"/>
    </xf>
    <xf numFmtId="0" fontId="9" fillId="4" borderId="0" xfId="0" applyFont="1" applyFill="1" applyAlignment="1">
      <alignment horizontal="centerContinuous"/>
    </xf>
    <xf numFmtId="0" fontId="10" fillId="3" borderId="0" xfId="0" applyFont="1" applyFill="1" applyAlignment="1">
      <alignment horizontal="centerContinuous"/>
    </xf>
    <xf numFmtId="0" fontId="11" fillId="3" borderId="0" xfId="0" applyFont="1" applyFill="1" applyAlignment="1">
      <alignment horizontal="centerContinuous" vertical="center"/>
    </xf>
    <xf numFmtId="0" fontId="11" fillId="3" borderId="0" xfId="0" applyFont="1" applyFill="1" applyAlignment="1">
      <alignment horizontal="centerContinuous"/>
    </xf>
    <xf numFmtId="0" fontId="10" fillId="4" borderId="0" xfId="0" applyFont="1" applyFill="1" applyAlignment="1">
      <alignment horizontal="centerContinuous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2" fillId="5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/>
    </xf>
    <xf numFmtId="165" fontId="0" fillId="0" borderId="0" xfId="0" applyNumberFormat="1"/>
    <xf numFmtId="0" fontId="13" fillId="5" borderId="1" xfId="0" applyFont="1" applyFill="1" applyBorder="1"/>
    <xf numFmtId="0" fontId="0" fillId="0" borderId="1" xfId="0" applyBorder="1"/>
    <xf numFmtId="166" fontId="0" fillId="0" borderId="0" xfId="0" applyNumberFormat="1"/>
    <xf numFmtId="0" fontId="0" fillId="0" borderId="0" xfId="0" pivotButton="1"/>
  </cellXfs>
  <cellStyles count="1">
    <cellStyle name="Normal" xfId="0" builtinId="0"/>
  </cellStyles>
  <dxfs count="6">
    <dxf>
      <numFmt numFmtId="165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/dd/yyyy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337703</xdr:colOff>
      <xdr:row>6</xdr:row>
      <xdr:rowOff>1285769</xdr:rowOff>
    </xdr:from>
    <xdr:to>
      <xdr:col>43</xdr:col>
      <xdr:colOff>541192</xdr:colOff>
      <xdr:row>7</xdr:row>
      <xdr:rowOff>14154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717775-9CA6-4BD5-B851-A04A0ED57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275903" y="11706119"/>
          <a:ext cx="2032289" cy="2072752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3200327</xdr:colOff>
      <xdr:row>2</xdr:row>
      <xdr:rowOff>1743118</xdr:rowOff>
    </xdr:from>
    <xdr:to>
      <xdr:col>10</xdr:col>
      <xdr:colOff>6594256</xdr:colOff>
      <xdr:row>4</xdr:row>
      <xdr:rowOff>10027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59F695-EEBF-46BD-9289-7C2DD4851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04660" y="4219618"/>
          <a:ext cx="3393929" cy="3344819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oneCellAnchor>
    <xdr:from>
      <xdr:col>1</xdr:col>
      <xdr:colOff>6068378</xdr:colOff>
      <xdr:row>2</xdr:row>
      <xdr:rowOff>1966107</xdr:rowOff>
    </xdr:from>
    <xdr:ext cx="7345344" cy="1814279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0E6B27-6B91-4C1A-BA9B-1C8D9265B161}"/>
            </a:ext>
          </a:extLst>
        </xdr:cNvPr>
        <xdr:cNvSpPr/>
      </xdr:nvSpPr>
      <xdr:spPr>
        <a:xfrm>
          <a:off x="7084378" y="4442607"/>
          <a:ext cx="7345344" cy="1814279"/>
        </a:xfrm>
        <a:prstGeom prst="rect">
          <a:avLst/>
        </a:prstGeom>
        <a:solidFill>
          <a:srgbClr val="FFC000"/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10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0</a:t>
          </a:r>
          <a:endParaRPr lang="en-US" sz="5000" b="1" cap="none" spc="0">
            <a:ln w="10160">
              <a:noFill/>
              <a:prstDash val="solid"/>
            </a:ln>
            <a:solidFill>
              <a:schemeClr val="tx1"/>
            </a:solidFill>
            <a:effectLst/>
          </a:endParaRPr>
        </a:p>
      </xdr:txBody>
    </xdr:sp>
    <xdr:clientData/>
  </xdr:oneCellAnchor>
  <xdr:twoCellAnchor editAs="oneCell">
    <xdr:from>
      <xdr:col>1</xdr:col>
      <xdr:colOff>1092727</xdr:colOff>
      <xdr:row>2</xdr:row>
      <xdr:rowOff>1857373</xdr:rowOff>
    </xdr:from>
    <xdr:to>
      <xdr:col>1</xdr:col>
      <xdr:colOff>4462898</xdr:colOff>
      <xdr:row>4</xdr:row>
      <xdr:rowOff>11668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DEC910-6B59-4538-B1A2-3DFBD5C71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8727" y="4333873"/>
          <a:ext cx="3370171" cy="3394605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629.490203356479" createdVersion="5" refreshedVersion="6" minRefreshableVersion="3" recordCount="0" supportSubquery="1" supportAdvancedDrill="1" xr:uid="{8CFD2319-D18A-488B-BBB8-59A09F12358E}">
  <cacheSource type="external" connectionId="1"/>
  <cacheFields count="3">
    <cacheField name="[dDate].[Year].[Year]" caption="Year" numFmtId="0" hierarchy="2" level="1">
      <sharedItems containsSemiMixedTypes="0" containsString="0" containsNumber="1" containsInteger="1" minValue="2019" maxValue="2022" count="4"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9]"/>
            <x15:cachedUniqueName index="1" name="[dDate].[Year].&amp;[2020]"/>
            <x15:cachedUniqueName index="2" name="[dDate].[Year].&amp;[2021]"/>
            <x15:cachedUniqueName index="3" name="[dDate].[Year].&amp;[2022]"/>
          </x15:cachedUniqueNames>
        </ext>
      </extLst>
    </cacheField>
    <cacheField name="[Measures].[Ordered Sales]" caption="Ordered Sales" numFmtId="0" hierarchy="8" level="32767"/>
    <cacheField name="[Measures].[Shipped Sales]" caption="Shipped Sales" numFmtId="0" hierarchy="9" level="32767"/>
  </cacheFields>
  <cacheHierarchies count="13">
    <cacheHierarchy uniqueName="[dDate].[Date]" caption="Date" attribute="1" time="1" defaultMemberUniqueName="[dDate].[Date].[All]" allUniqueName="[dDate].[Date].[All]" dimensionUniqueName="[dDate]" displayFolder="" count="0" memberValueDatatype="7" unbalanced="0"/>
    <cacheHierarchy uniqueName="[dDate].[Month]" caption="Month" attribute="1" defaultMemberUniqueName="[dDate].[Month].[All]" allUniqueName="[dDate].[Month].[All]" dimensionUniqueName="[dDate]" displayFolder="" count="0" memberValueDatatype="130" unbalanced="0"/>
    <cacheHierarchy uniqueName="[dDate].[Year]" caption="Year" attribute="1" defaultMemberUniqueName="[dDate].[Year].[All]" allUniqueName="[dDate].[Year].[All]" dimensionUniqueName="[dDate]" displayFolder="" count="2" memberValueDatatype="20" unbalanced="0">
      <fieldsUsage count="2">
        <fieldUsage x="-1"/>
        <fieldUsage x="0"/>
      </fieldsUsage>
    </cacheHierarchy>
    <cacheHierarchy uniqueName="[fSales].[OrderDate]" caption="OrderDate" attribute="1" time="1" defaultMemberUniqueName="[fSales].[OrderDate].[All]" allUniqueName="[fSales].[OrderDate].[All]" dimensionUniqueName="[fSales]" displayFolder="" count="0" memberValueDatatype="7" unbalanced="0"/>
    <cacheHierarchy uniqueName="[fSales].[ShipDate]" caption="ShipDate" attribute="1" time="1" defaultMemberUniqueName="[fSales].[ShipDate].[All]" allUniqueName="[fSales].[ShipDate].[All]" dimensionUniqueName="[fSales]" displayFolder="" count="0" memberValueDatatype="7" unbalanced="0"/>
    <cacheHierarchy uniqueName="[fSales].[Sales]" caption="Sales" attribute="1" defaultMemberUniqueName="[fSales].[Sales].[All]" allUniqueName="[fSales].[Sales].[All]" dimensionUniqueName="[fSales]" displayFolder="" count="0" memberValueDatatype="5" unbalanced="0"/>
    <cacheHierarchy uniqueName="[fSales].[Product]" caption="Product" attribute="1" defaultMemberUniqueName="[fSales].[Product].[All]" allUniqueName="[fSales].[Product].[All]" dimensionUniqueName="[fSales]" displayFolder="" count="0" memberValueDatatype="130" unbalanced="0"/>
    <cacheHierarchy uniqueName="[dDate].[Month Number]" caption="Month Number" attribute="1" defaultMemberUniqueName="[dDate].[Month Number].[All]" allUniqueName="[dDate].[Month Number].[All]" dimensionUniqueName="[dDate]" displayFolder="" count="0" memberValueDatatype="20" unbalanced="0" hidden="1"/>
    <cacheHierarchy uniqueName="[Measures].[Ordered Sales]" caption="Ordered Sales" measure="1" displayFolder="" measureGroup="fSales" count="0" oneField="1">
      <fieldsUsage count="1">
        <fieldUsage x="1"/>
      </fieldsUsage>
    </cacheHierarchy>
    <cacheHierarchy uniqueName="[Measures].[Shipped Sales]" caption="Shipped Sales" measure="1" displayFolder="" measureGroup="fSales" count="0" oneField="1">
      <fieldsUsage count="1">
        <fieldUsage x="2"/>
      </fieldsUsage>
    </cacheHierarchy>
    <cacheHierarchy uniqueName="[Measures].[__XL_Count dDate]" caption="__XL_Count dDate" measure="1" displayFolder="" measureGroup="dDate" count="0" hidden="1"/>
    <cacheHierarchy uniqueName="[Measures].[__XL_Count fSales]" caption="__XL_Count fSales" measure="1" displayFolder="" measureGroup="fSales" count="0" hidden="1"/>
    <cacheHierarchy uniqueName="[Measures].[__No measures defined]" caption="__No measures defined" measure="1" displayFolder="" count="0" hidden="1"/>
  </cacheHierarchies>
  <kpis count="0"/>
  <dimensions count="3">
    <dimension name="dDate" uniqueName="[dDate]" caption="dDate"/>
    <dimension name="fSales" uniqueName="[fSales]" caption="fSales"/>
    <dimension measure="1" name="Measures" uniqueName="[Measures]" caption="Measures"/>
  </dimensions>
  <measureGroups count="2">
    <measureGroup name="dDate" caption="dDate"/>
    <measureGroup name="fSales" caption="fSale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1E102-91A5-408F-97A3-9D9D4A4BF115}" name="PivotTable2" cacheId="0" applyNumberFormats="0" applyBorderFormats="0" applyFontFormats="0" applyPatternFormats="0" applyAlignmentFormats="0" applyWidthHeightFormats="1" dataCaption="Values" tag="d641ae81-976b-4da7-ad79-f3072720c516" updatedVersion="6" minRefreshableVersion="3" useAutoFormatting="1" itemPrintTitles="1" createdVersion="5" indent="0" compact="0" compactData="0" multipleFieldFilters="0">
  <location ref="H4:J9" firstHeaderRow="0" firstDataRow="1" firstDataCol="1"/>
  <pivotFields count="3"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  <pivotField dataField="1" compact="0" outline="0" subtotalTop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75FB88-6DB8-4E92-89A3-D4373784E872}" name="fSales" displayName="fSales" ref="B2:E20" totalsRowShown="0" headerRowDxfId="4">
  <autoFilter ref="B2:E20" xr:uid="{9AE01576-B33D-4020-9C39-36C883B89683}"/>
  <tableColumns count="4">
    <tableColumn id="1" xr3:uid="{0126A982-A803-47F6-BC70-0631CF2B5724}" name="OrderDate" dataDxfId="3"/>
    <tableColumn id="2" xr3:uid="{7CEBBB88-4802-4FA5-AE67-89862BCDB7B7}" name="ShipDate" dataDxfId="2"/>
    <tableColumn id="3" xr3:uid="{ABEBC3E3-D987-449B-8495-F42845D01792}" name="Sales"/>
    <tableColumn id="4" xr3:uid="{CBAB25F0-937D-4B27-A172-CCA252D3A0FD}" name="Produ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1CEA26-FF6A-40F4-B9AC-295828E0756C}" name="dDate" displayName="dDate" ref="P2:S1463" totalsRowShown="0" headerRowDxfId="1">
  <autoFilter ref="P2:S1463" xr:uid="{CC0ED223-CB9E-4921-900F-B101C9E29063}"/>
  <tableColumns count="4">
    <tableColumn id="1" xr3:uid="{706490FF-CBF1-4295-B5C4-40F9B642F350}" name="Date" dataDxfId="0"/>
    <tableColumn id="2" xr3:uid="{FF738B58-B8BC-4DF4-9191-ADCD2E5CCDCF}" name="Month Number">
      <calculatedColumnFormula>MONTH(P3)</calculatedColumnFormula>
    </tableColumn>
    <tableColumn id="3" xr3:uid="{B779C2D3-0109-4FC3-A7AE-95FB1A576B78}" name="Month">
      <calculatedColumnFormula>TEXT(P3,"mmm")</calculatedColumnFormula>
    </tableColumn>
    <tableColumn id="4" xr3:uid="{2D05F4BE-57F0-4C20-A97F-9BE3F7481522}" name="Year">
      <calculatedColumnFormula>YEAR(P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9BED9-511E-4EEA-8F16-7CD82F778633}">
  <sheetPr>
    <tabColor rgb="FFFFFF00"/>
  </sheetPr>
  <dimension ref="B1:K10"/>
  <sheetViews>
    <sheetView showGridLines="0" topLeftCell="A2" zoomScale="49" zoomScaleNormal="49" workbookViewId="0">
      <selection activeCell="R3" sqref="R3"/>
    </sheetView>
  </sheetViews>
  <sheetFormatPr defaultRowHeight="15" x14ac:dyDescent="0.25"/>
  <cols>
    <col min="1" max="1" width="15.140625" customWidth="1"/>
    <col min="2" max="2" width="116.28515625" customWidth="1"/>
    <col min="3" max="3" width="9.28515625" customWidth="1"/>
    <col min="4" max="4" width="4.7109375" customWidth="1"/>
    <col min="5" max="6" width="9.28515625" customWidth="1"/>
    <col min="7" max="7" width="11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3" t="s">
        <v>11</v>
      </c>
      <c r="C2" s="4"/>
      <c r="D2" s="5"/>
      <c r="E2" s="5"/>
      <c r="F2" s="5"/>
      <c r="G2" s="5"/>
      <c r="H2" s="5"/>
      <c r="I2" s="5"/>
      <c r="J2" s="5"/>
      <c r="K2" s="5"/>
    </row>
    <row r="3" spans="2:11" ht="192.75" customHeight="1" x14ac:dyDescent="0.25">
      <c r="B3" s="6" t="s">
        <v>12</v>
      </c>
      <c r="C3" s="4"/>
      <c r="D3" s="5"/>
      <c r="E3" s="5"/>
      <c r="F3" s="5"/>
      <c r="G3" s="5"/>
      <c r="H3" s="5"/>
      <c r="I3" s="5"/>
      <c r="J3" s="5"/>
      <c r="K3" s="5"/>
    </row>
    <row r="4" spans="2:11" ht="127.5" x14ac:dyDescent="1.85">
      <c r="B4" s="7"/>
      <c r="C4" s="8"/>
      <c r="D4" s="9"/>
      <c r="E4" s="9"/>
      <c r="F4" s="9"/>
      <c r="G4" s="9"/>
      <c r="H4" s="10"/>
      <c r="I4" s="10"/>
      <c r="J4" s="10"/>
      <c r="K4" s="10"/>
    </row>
    <row r="5" spans="2:11" ht="153" x14ac:dyDescent="2.2000000000000002">
      <c r="B5" s="11" t="s">
        <v>13</v>
      </c>
      <c r="C5" s="12"/>
      <c r="D5" s="13"/>
      <c r="E5" s="13"/>
      <c r="F5" s="13"/>
      <c r="G5" s="13"/>
      <c r="H5" s="13"/>
      <c r="I5" s="13"/>
      <c r="J5" s="13"/>
      <c r="K5" s="14"/>
    </row>
    <row r="6" spans="2:11" ht="153" x14ac:dyDescent="2.2000000000000002">
      <c r="B6" s="15" t="s">
        <v>14</v>
      </c>
      <c r="C6" s="16"/>
      <c r="D6" s="17"/>
      <c r="E6" s="17"/>
      <c r="F6" s="17"/>
      <c r="G6" s="17"/>
      <c r="H6" s="17"/>
      <c r="I6" s="17"/>
      <c r="J6" s="17"/>
      <c r="K6" s="17"/>
    </row>
    <row r="7" spans="2:11" ht="153" x14ac:dyDescent="2.2000000000000002">
      <c r="B7" s="18" t="s">
        <v>15</v>
      </c>
      <c r="C7" s="19"/>
      <c r="D7" s="20"/>
      <c r="E7" s="20"/>
      <c r="F7" s="20"/>
      <c r="G7" s="20"/>
      <c r="H7" s="20"/>
      <c r="I7" s="20"/>
      <c r="J7" s="20"/>
      <c r="K7" s="20"/>
    </row>
    <row r="8" spans="2:11" ht="153" x14ac:dyDescent="2.2000000000000002">
      <c r="B8" s="15" t="s">
        <v>16</v>
      </c>
      <c r="C8" s="16"/>
      <c r="D8" s="17"/>
      <c r="E8" s="17"/>
      <c r="F8" s="17"/>
      <c r="G8" s="17"/>
      <c r="H8" s="17"/>
      <c r="I8" s="17"/>
      <c r="J8" s="17"/>
      <c r="K8" s="17"/>
    </row>
    <row r="9" spans="2:11" ht="76.5" x14ac:dyDescent="1.1000000000000001">
      <c r="B9" s="21"/>
      <c r="C9" s="22"/>
      <c r="D9" s="23"/>
      <c r="E9" s="23"/>
      <c r="F9" s="23"/>
      <c r="G9" s="23"/>
      <c r="H9" s="23"/>
      <c r="I9" s="23"/>
      <c r="J9" s="23"/>
      <c r="K9" s="23"/>
    </row>
    <row r="10" spans="2:11" ht="76.5" x14ac:dyDescent="1.1000000000000001">
      <c r="B10" s="21"/>
      <c r="C10" s="22"/>
      <c r="D10" s="23"/>
      <c r="E10" s="23"/>
      <c r="F10" s="23"/>
      <c r="G10" s="23"/>
      <c r="H10" s="23"/>
      <c r="I10" s="23"/>
      <c r="J10" s="23"/>
      <c r="K10" s="2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13129-412D-4702-81F7-457486F10C2D}">
  <dimension ref="B2:AH1463"/>
  <sheetViews>
    <sheetView tabSelected="1" zoomScale="115" zoomScaleNormal="115" workbookViewId="0">
      <selection activeCell="H4" sqref="H4"/>
    </sheetView>
  </sheetViews>
  <sheetFormatPr defaultRowHeight="15" x14ac:dyDescent="0.25"/>
  <cols>
    <col min="2" max="2" width="12.85546875" customWidth="1"/>
    <col min="3" max="3" width="15.42578125" bestFit="1" customWidth="1"/>
    <col min="5" max="5" width="10" customWidth="1"/>
    <col min="8" max="8" width="11.28515625" bestFit="1" customWidth="1"/>
    <col min="9" max="9" width="13.5703125" bestFit="1" customWidth="1"/>
    <col min="10" max="10" width="13.42578125" bestFit="1" customWidth="1"/>
    <col min="11" max="12" width="11.5703125" bestFit="1" customWidth="1"/>
    <col min="13" max="13" width="11.28515625" bestFit="1" customWidth="1"/>
    <col min="16" max="16" width="12.42578125" customWidth="1"/>
    <col min="17" max="17" width="16.42578125" customWidth="1"/>
    <col min="31" max="31" width="14" bestFit="1" customWidth="1"/>
    <col min="32" max="32" width="12.42578125" bestFit="1" customWidth="1"/>
    <col min="33" max="33" width="8.7109375" bestFit="1" customWidth="1"/>
    <col min="34" max="34" width="10.7109375" bestFit="1" customWidth="1"/>
  </cols>
  <sheetData>
    <row r="2" spans="2:34" x14ac:dyDescent="0.25">
      <c r="B2" s="1" t="s">
        <v>10</v>
      </c>
      <c r="C2" s="1" t="s">
        <v>1</v>
      </c>
      <c r="D2" s="1" t="s">
        <v>2</v>
      </c>
      <c r="E2" s="1" t="s">
        <v>3</v>
      </c>
      <c r="H2" s="1" t="s">
        <v>9</v>
      </c>
      <c r="M2" s="1"/>
      <c r="P2" s="1" t="s">
        <v>17</v>
      </c>
      <c r="Q2" s="1" t="s">
        <v>18</v>
      </c>
      <c r="R2" s="1" t="s">
        <v>19</v>
      </c>
      <c r="S2" s="1" t="s">
        <v>20</v>
      </c>
      <c r="AE2" s="1" t="s">
        <v>0</v>
      </c>
      <c r="AF2" s="1" t="s">
        <v>1</v>
      </c>
      <c r="AG2" s="1" t="s">
        <v>2</v>
      </c>
      <c r="AH2" s="1" t="s">
        <v>3</v>
      </c>
    </row>
    <row r="3" spans="2:34" x14ac:dyDescent="0.25">
      <c r="B3" s="2">
        <v>43731</v>
      </c>
      <c r="C3" s="2">
        <v>43823</v>
      </c>
      <c r="D3">
        <v>45.23</v>
      </c>
      <c r="E3" t="s">
        <v>4</v>
      </c>
      <c r="P3" s="24">
        <v>43466</v>
      </c>
      <c r="Q3">
        <f>MONTH(P3)</f>
        <v>1</v>
      </c>
      <c r="R3" t="str">
        <f>TEXT(P3,"mmm")</f>
        <v>Jan</v>
      </c>
      <c r="S3">
        <f>YEAR(P3)</f>
        <v>2019</v>
      </c>
      <c r="AE3" s="2">
        <v>43897</v>
      </c>
      <c r="AF3" s="2">
        <v>43946</v>
      </c>
      <c r="AG3">
        <v>72.45</v>
      </c>
      <c r="AH3" t="s">
        <v>4</v>
      </c>
    </row>
    <row r="4" spans="2:34" x14ac:dyDescent="0.25">
      <c r="B4" s="2">
        <v>44160</v>
      </c>
      <c r="C4" s="2">
        <v>44198</v>
      </c>
      <c r="D4">
        <v>310.66000000000003</v>
      </c>
      <c r="E4" t="s">
        <v>5</v>
      </c>
      <c r="H4" s="28" t="s">
        <v>20</v>
      </c>
      <c r="I4" t="s">
        <v>24</v>
      </c>
      <c r="J4" t="s">
        <v>23</v>
      </c>
      <c r="P4" s="24">
        <v>43467</v>
      </c>
      <c r="Q4">
        <f t="shared" ref="Q4:Q67" si="0">MONTH(P4)</f>
        <v>1</v>
      </c>
      <c r="R4" t="str">
        <f t="shared" ref="R4:R67" si="1">TEXT(P4,"mmm")</f>
        <v>Jan</v>
      </c>
      <c r="S4">
        <f t="shared" ref="S4:S67" si="2">YEAR(P4)</f>
        <v>2019</v>
      </c>
      <c r="AE4" s="2">
        <v>43618</v>
      </c>
      <c r="AF4" s="2">
        <v>43735</v>
      </c>
      <c r="AG4">
        <v>297.68</v>
      </c>
      <c r="AH4" t="s">
        <v>5</v>
      </c>
    </row>
    <row r="5" spans="2:34" x14ac:dyDescent="0.25">
      <c r="B5" s="2">
        <v>44035</v>
      </c>
      <c r="C5" s="2">
        <v>44061</v>
      </c>
      <c r="D5">
        <v>63.95</v>
      </c>
      <c r="E5" t="s">
        <v>4</v>
      </c>
      <c r="H5">
        <v>2019</v>
      </c>
      <c r="I5" s="27">
        <v>1477.96</v>
      </c>
      <c r="J5" s="27">
        <v>1184.03</v>
      </c>
      <c r="P5" s="24">
        <v>43468</v>
      </c>
      <c r="Q5">
        <f t="shared" si="0"/>
        <v>1</v>
      </c>
      <c r="R5" t="str">
        <f t="shared" si="1"/>
        <v>Jan</v>
      </c>
      <c r="S5">
        <f t="shared" si="2"/>
        <v>2019</v>
      </c>
      <c r="AE5" s="2">
        <v>44550</v>
      </c>
      <c r="AF5" s="2">
        <v>44695</v>
      </c>
      <c r="AG5">
        <v>339.84</v>
      </c>
      <c r="AH5" t="s">
        <v>4</v>
      </c>
    </row>
    <row r="6" spans="2:34" x14ac:dyDescent="0.25">
      <c r="B6" s="2">
        <v>43804</v>
      </c>
      <c r="C6" s="2">
        <v>43856</v>
      </c>
      <c r="D6">
        <v>93.83</v>
      </c>
      <c r="E6" t="s">
        <v>6</v>
      </c>
      <c r="H6">
        <v>2020</v>
      </c>
      <c r="I6" s="27">
        <v>755.53</v>
      </c>
      <c r="J6" s="27">
        <v>738.8</v>
      </c>
      <c r="P6" s="24">
        <v>43469</v>
      </c>
      <c r="Q6">
        <f t="shared" si="0"/>
        <v>1</v>
      </c>
      <c r="R6" t="str">
        <f t="shared" si="1"/>
        <v>Jan</v>
      </c>
      <c r="S6">
        <f t="shared" si="2"/>
        <v>2019</v>
      </c>
      <c r="AE6" s="2">
        <v>44050</v>
      </c>
      <c r="AF6" s="2">
        <v>44082</v>
      </c>
      <c r="AG6">
        <v>47.39</v>
      </c>
      <c r="AH6" t="s">
        <v>6</v>
      </c>
    </row>
    <row r="7" spans="2:34" x14ac:dyDescent="0.25">
      <c r="B7" s="2">
        <v>44553</v>
      </c>
      <c r="C7" s="2">
        <v>44659</v>
      </c>
      <c r="D7">
        <v>83.52</v>
      </c>
      <c r="E7" t="s">
        <v>7</v>
      </c>
      <c r="H7">
        <v>2021</v>
      </c>
      <c r="I7" s="27">
        <v>1243.95</v>
      </c>
      <c r="J7" s="27">
        <v>898.64</v>
      </c>
      <c r="P7" s="24">
        <v>43470</v>
      </c>
      <c r="Q7">
        <f t="shared" si="0"/>
        <v>1</v>
      </c>
      <c r="R7" t="str">
        <f t="shared" si="1"/>
        <v>Jan</v>
      </c>
      <c r="S7">
        <f t="shared" si="2"/>
        <v>2019</v>
      </c>
      <c r="AE7" s="2">
        <v>44106</v>
      </c>
      <c r="AF7" s="2">
        <v>44188</v>
      </c>
      <c r="AG7">
        <v>187.5</v>
      </c>
      <c r="AH7" t="s">
        <v>7</v>
      </c>
    </row>
    <row r="8" spans="2:34" x14ac:dyDescent="0.25">
      <c r="B8" s="2">
        <v>43568</v>
      </c>
      <c r="C8" s="2">
        <v>43673</v>
      </c>
      <c r="D8">
        <v>260.68</v>
      </c>
      <c r="E8" t="s">
        <v>7</v>
      </c>
      <c r="H8">
        <v>2022</v>
      </c>
      <c r="I8" s="27"/>
      <c r="J8" s="27">
        <v>655.97</v>
      </c>
      <c r="P8" s="24">
        <v>43471</v>
      </c>
      <c r="Q8">
        <f t="shared" si="0"/>
        <v>1</v>
      </c>
      <c r="R8" t="str">
        <f t="shared" si="1"/>
        <v>Jan</v>
      </c>
      <c r="S8">
        <f t="shared" si="2"/>
        <v>2019</v>
      </c>
      <c r="AE8" s="2">
        <v>43930</v>
      </c>
      <c r="AF8" s="2">
        <v>43965</v>
      </c>
      <c r="AG8">
        <v>114.56</v>
      </c>
      <c r="AH8" t="s">
        <v>7</v>
      </c>
    </row>
    <row r="9" spans="2:34" x14ac:dyDescent="0.25">
      <c r="B9" s="2">
        <v>43704</v>
      </c>
      <c r="C9" s="2">
        <v>43795</v>
      </c>
      <c r="D9">
        <v>135.41</v>
      </c>
      <c r="E9" t="s">
        <v>8</v>
      </c>
      <c r="H9" t="s">
        <v>22</v>
      </c>
      <c r="I9" s="27">
        <v>3477.44</v>
      </c>
      <c r="J9" s="27">
        <v>3477.44</v>
      </c>
      <c r="P9" s="24">
        <v>43472</v>
      </c>
      <c r="Q9">
        <f t="shared" si="0"/>
        <v>1</v>
      </c>
      <c r="R9" t="str">
        <f t="shared" si="1"/>
        <v>Jan</v>
      </c>
      <c r="S9">
        <f t="shared" si="2"/>
        <v>2019</v>
      </c>
      <c r="AE9" s="2">
        <v>44026</v>
      </c>
      <c r="AF9" s="2">
        <v>44030</v>
      </c>
      <c r="AG9">
        <v>201.1</v>
      </c>
      <c r="AH9" t="s">
        <v>8</v>
      </c>
    </row>
    <row r="10" spans="2:34" x14ac:dyDescent="0.25">
      <c r="B10" s="2">
        <v>43763</v>
      </c>
      <c r="C10" s="2">
        <v>43783</v>
      </c>
      <c r="D10">
        <v>217.5</v>
      </c>
      <c r="E10" t="s">
        <v>4</v>
      </c>
      <c r="P10" s="24">
        <v>43473</v>
      </c>
      <c r="Q10">
        <f t="shared" si="0"/>
        <v>1</v>
      </c>
      <c r="R10" t="str">
        <f t="shared" si="1"/>
        <v>Jan</v>
      </c>
      <c r="S10">
        <f t="shared" si="2"/>
        <v>2019</v>
      </c>
      <c r="AE10" s="2"/>
      <c r="AF10" s="2"/>
    </row>
    <row r="11" spans="2:34" x14ac:dyDescent="0.25">
      <c r="B11" s="2">
        <v>44207</v>
      </c>
      <c r="C11" s="2">
        <v>44272</v>
      </c>
      <c r="D11">
        <v>176.81</v>
      </c>
      <c r="E11" t="s">
        <v>5</v>
      </c>
      <c r="P11" s="24">
        <v>43474</v>
      </c>
      <c r="Q11">
        <f t="shared" si="0"/>
        <v>1</v>
      </c>
      <c r="R11" t="str">
        <f t="shared" si="1"/>
        <v>Jan</v>
      </c>
      <c r="S11">
        <f t="shared" si="2"/>
        <v>2019</v>
      </c>
      <c r="AE11" s="2"/>
      <c r="AF11" s="2"/>
    </row>
    <row r="12" spans="2:34" x14ac:dyDescent="0.25">
      <c r="B12" s="2">
        <v>44085</v>
      </c>
      <c r="C12" s="2">
        <v>44135</v>
      </c>
      <c r="D12">
        <v>208.25</v>
      </c>
      <c r="E12" t="s">
        <v>4</v>
      </c>
      <c r="P12" s="24">
        <v>43475</v>
      </c>
      <c r="Q12">
        <f t="shared" si="0"/>
        <v>1</v>
      </c>
      <c r="R12" t="str">
        <f t="shared" si="1"/>
        <v>Jan</v>
      </c>
      <c r="S12">
        <f t="shared" si="2"/>
        <v>2019</v>
      </c>
      <c r="AE12" s="2"/>
      <c r="AF12" s="2"/>
    </row>
    <row r="13" spans="2:34" x14ac:dyDescent="0.25">
      <c r="B13" s="2">
        <v>43671</v>
      </c>
      <c r="C13" s="2">
        <v>43765</v>
      </c>
      <c r="D13">
        <v>310.20999999999998</v>
      </c>
      <c r="E13" t="s">
        <v>6</v>
      </c>
      <c r="P13" s="24">
        <v>43476</v>
      </c>
      <c r="Q13">
        <f t="shared" si="0"/>
        <v>1</v>
      </c>
      <c r="R13" t="str">
        <f t="shared" si="1"/>
        <v>Jan</v>
      </c>
      <c r="S13">
        <f t="shared" si="2"/>
        <v>2019</v>
      </c>
      <c r="AE13" s="2"/>
      <c r="AF13" s="2"/>
    </row>
    <row r="14" spans="2:34" x14ac:dyDescent="0.25">
      <c r="B14" s="2">
        <v>43651</v>
      </c>
      <c r="C14" s="2">
        <v>43728</v>
      </c>
      <c r="D14">
        <v>215</v>
      </c>
      <c r="E14" t="s">
        <v>7</v>
      </c>
      <c r="P14" s="24">
        <v>43477</v>
      </c>
      <c r="Q14">
        <f t="shared" si="0"/>
        <v>1</v>
      </c>
      <c r="R14" t="str">
        <f t="shared" si="1"/>
        <v>Jan</v>
      </c>
      <c r="S14">
        <f t="shared" si="2"/>
        <v>2019</v>
      </c>
      <c r="AE14" s="2"/>
      <c r="AF14" s="2"/>
    </row>
    <row r="15" spans="2:34" x14ac:dyDescent="0.25">
      <c r="B15" s="2">
        <v>43991</v>
      </c>
      <c r="C15" s="2">
        <v>44134</v>
      </c>
      <c r="D15">
        <v>172.67</v>
      </c>
      <c r="E15" t="s">
        <v>7</v>
      </c>
      <c r="P15" s="24">
        <v>43478</v>
      </c>
      <c r="Q15">
        <f t="shared" si="0"/>
        <v>1</v>
      </c>
      <c r="R15" t="str">
        <f t="shared" si="1"/>
        <v>Jan</v>
      </c>
      <c r="S15">
        <f t="shared" si="2"/>
        <v>2019</v>
      </c>
      <c r="AE15" s="2"/>
      <c r="AF15" s="2"/>
    </row>
    <row r="16" spans="2:34" x14ac:dyDescent="0.25">
      <c r="B16" s="2">
        <v>44483</v>
      </c>
      <c r="C16" s="2">
        <v>44601</v>
      </c>
      <c r="D16">
        <v>315.74</v>
      </c>
      <c r="E16" t="s">
        <v>8</v>
      </c>
      <c r="P16" s="24">
        <v>43479</v>
      </c>
      <c r="Q16">
        <f t="shared" si="0"/>
        <v>1</v>
      </c>
      <c r="R16" t="str">
        <f t="shared" si="1"/>
        <v>Jan</v>
      </c>
      <c r="S16">
        <f t="shared" si="2"/>
        <v>2019</v>
      </c>
      <c r="AE16" s="2"/>
      <c r="AF16" s="2"/>
    </row>
    <row r="17" spans="2:32" x14ac:dyDescent="0.25">
      <c r="B17" s="2">
        <v>44439</v>
      </c>
      <c r="C17" s="2">
        <v>44491</v>
      </c>
      <c r="D17">
        <v>125.02</v>
      </c>
      <c r="E17" t="s">
        <v>4</v>
      </c>
      <c r="P17" s="24">
        <v>43480</v>
      </c>
      <c r="Q17">
        <f t="shared" si="0"/>
        <v>1</v>
      </c>
      <c r="R17" t="str">
        <f t="shared" si="1"/>
        <v>Jan</v>
      </c>
      <c r="S17">
        <f t="shared" si="2"/>
        <v>2019</v>
      </c>
      <c r="AE17" s="2"/>
      <c r="AF17" s="2"/>
    </row>
    <row r="18" spans="2:32" x14ac:dyDescent="0.25">
      <c r="B18" s="2">
        <v>44362</v>
      </c>
      <c r="C18" s="2">
        <v>44404</v>
      </c>
      <c r="D18">
        <v>286.14999999999998</v>
      </c>
      <c r="E18" t="s">
        <v>5</v>
      </c>
      <c r="P18" s="24">
        <v>43481</v>
      </c>
      <c r="Q18">
        <f t="shared" si="0"/>
        <v>1</v>
      </c>
      <c r="R18" t="str">
        <f t="shared" si="1"/>
        <v>Jan</v>
      </c>
      <c r="S18">
        <f t="shared" si="2"/>
        <v>2019</v>
      </c>
      <c r="AE18" s="2"/>
      <c r="AF18" s="2"/>
    </row>
    <row r="19" spans="2:32" x14ac:dyDescent="0.25">
      <c r="B19" s="2">
        <v>44545</v>
      </c>
      <c r="C19" s="2">
        <v>44562</v>
      </c>
      <c r="D19">
        <v>256.70999999999998</v>
      </c>
      <c r="E19" t="s">
        <v>5</v>
      </c>
      <c r="P19" s="24">
        <v>43482</v>
      </c>
      <c r="Q19">
        <f t="shared" si="0"/>
        <v>1</v>
      </c>
      <c r="R19" t="str">
        <f t="shared" si="1"/>
        <v>Jan</v>
      </c>
      <c r="S19">
        <f t="shared" si="2"/>
        <v>2019</v>
      </c>
    </row>
    <row r="20" spans="2:32" x14ac:dyDescent="0.25">
      <c r="B20" s="2">
        <v>43731</v>
      </c>
      <c r="C20" s="2">
        <v>43831</v>
      </c>
      <c r="D20">
        <v>200.1</v>
      </c>
      <c r="E20" t="s">
        <v>4</v>
      </c>
      <c r="P20" s="24">
        <v>43483</v>
      </c>
      <c r="Q20">
        <f t="shared" si="0"/>
        <v>1</v>
      </c>
      <c r="R20" t="str">
        <f t="shared" si="1"/>
        <v>Jan</v>
      </c>
      <c r="S20">
        <f t="shared" si="2"/>
        <v>2019</v>
      </c>
    </row>
    <row r="21" spans="2:32" x14ac:dyDescent="0.25">
      <c r="P21" s="24">
        <v>43484</v>
      </c>
      <c r="Q21">
        <f t="shared" si="0"/>
        <v>1</v>
      </c>
      <c r="R21" t="str">
        <f t="shared" si="1"/>
        <v>Jan</v>
      </c>
      <c r="S21">
        <f t="shared" si="2"/>
        <v>2019</v>
      </c>
    </row>
    <row r="22" spans="2:32" x14ac:dyDescent="0.25">
      <c r="P22" s="24">
        <v>43485</v>
      </c>
      <c r="Q22">
        <f t="shared" si="0"/>
        <v>1</v>
      </c>
      <c r="R22" t="str">
        <f t="shared" si="1"/>
        <v>Jan</v>
      </c>
      <c r="S22">
        <f t="shared" si="2"/>
        <v>2019</v>
      </c>
    </row>
    <row r="23" spans="2:32" x14ac:dyDescent="0.25">
      <c r="P23" s="24">
        <v>43486</v>
      </c>
      <c r="Q23">
        <f t="shared" si="0"/>
        <v>1</v>
      </c>
      <c r="R23" t="str">
        <f t="shared" si="1"/>
        <v>Jan</v>
      </c>
      <c r="S23">
        <f t="shared" si="2"/>
        <v>2019</v>
      </c>
    </row>
    <row r="24" spans="2:32" x14ac:dyDescent="0.25">
      <c r="P24" s="24">
        <v>43487</v>
      </c>
      <c r="Q24">
        <f t="shared" si="0"/>
        <v>1</v>
      </c>
      <c r="R24" t="str">
        <f t="shared" si="1"/>
        <v>Jan</v>
      </c>
      <c r="S24">
        <f t="shared" si="2"/>
        <v>2019</v>
      </c>
    </row>
    <row r="25" spans="2:32" x14ac:dyDescent="0.25">
      <c r="P25" s="24">
        <v>43488</v>
      </c>
      <c r="Q25">
        <f t="shared" si="0"/>
        <v>1</v>
      </c>
      <c r="R25" t="str">
        <f t="shared" si="1"/>
        <v>Jan</v>
      </c>
      <c r="S25">
        <f t="shared" si="2"/>
        <v>2019</v>
      </c>
    </row>
    <row r="26" spans="2:32" x14ac:dyDescent="0.25">
      <c r="P26" s="24">
        <v>43489</v>
      </c>
      <c r="Q26">
        <f t="shared" si="0"/>
        <v>1</v>
      </c>
      <c r="R26" t="str">
        <f t="shared" si="1"/>
        <v>Jan</v>
      </c>
      <c r="S26">
        <f t="shared" si="2"/>
        <v>2019</v>
      </c>
    </row>
    <row r="27" spans="2:32" x14ac:dyDescent="0.25">
      <c r="P27" s="24">
        <v>43490</v>
      </c>
      <c r="Q27">
        <f t="shared" si="0"/>
        <v>1</v>
      </c>
      <c r="R27" t="str">
        <f t="shared" si="1"/>
        <v>Jan</v>
      </c>
      <c r="S27">
        <f t="shared" si="2"/>
        <v>2019</v>
      </c>
    </row>
    <row r="28" spans="2:32" x14ac:dyDescent="0.25">
      <c r="P28" s="24">
        <v>43491</v>
      </c>
      <c r="Q28">
        <f t="shared" si="0"/>
        <v>1</v>
      </c>
      <c r="R28" t="str">
        <f t="shared" si="1"/>
        <v>Jan</v>
      </c>
      <c r="S28">
        <f t="shared" si="2"/>
        <v>2019</v>
      </c>
    </row>
    <row r="29" spans="2:32" x14ac:dyDescent="0.25">
      <c r="P29" s="24">
        <v>43492</v>
      </c>
      <c r="Q29">
        <f t="shared" si="0"/>
        <v>1</v>
      </c>
      <c r="R29" t="str">
        <f t="shared" si="1"/>
        <v>Jan</v>
      </c>
      <c r="S29">
        <f t="shared" si="2"/>
        <v>2019</v>
      </c>
    </row>
    <row r="30" spans="2:32" x14ac:dyDescent="0.25">
      <c r="P30" s="24">
        <v>43493</v>
      </c>
      <c r="Q30">
        <f t="shared" si="0"/>
        <v>1</v>
      </c>
      <c r="R30" t="str">
        <f t="shared" si="1"/>
        <v>Jan</v>
      </c>
      <c r="S30">
        <f t="shared" si="2"/>
        <v>2019</v>
      </c>
    </row>
    <row r="31" spans="2:32" x14ac:dyDescent="0.25">
      <c r="P31" s="24">
        <v>43494</v>
      </c>
      <c r="Q31">
        <f t="shared" si="0"/>
        <v>1</v>
      </c>
      <c r="R31" t="str">
        <f t="shared" si="1"/>
        <v>Jan</v>
      </c>
      <c r="S31">
        <f t="shared" si="2"/>
        <v>2019</v>
      </c>
    </row>
    <row r="32" spans="2:32" x14ac:dyDescent="0.25">
      <c r="P32" s="24">
        <v>43495</v>
      </c>
      <c r="Q32">
        <f t="shared" si="0"/>
        <v>1</v>
      </c>
      <c r="R32" t="str">
        <f t="shared" si="1"/>
        <v>Jan</v>
      </c>
      <c r="S32">
        <f t="shared" si="2"/>
        <v>2019</v>
      </c>
    </row>
    <row r="33" spans="2:19" x14ac:dyDescent="0.25">
      <c r="P33" s="24">
        <v>43496</v>
      </c>
      <c r="Q33">
        <f t="shared" si="0"/>
        <v>1</v>
      </c>
      <c r="R33" t="str">
        <f t="shared" si="1"/>
        <v>Jan</v>
      </c>
      <c r="S33">
        <f t="shared" si="2"/>
        <v>2019</v>
      </c>
    </row>
    <row r="34" spans="2:19" x14ac:dyDescent="0.25">
      <c r="P34" s="24">
        <v>43497</v>
      </c>
      <c r="Q34">
        <f t="shared" si="0"/>
        <v>2</v>
      </c>
      <c r="R34" t="str">
        <f t="shared" si="1"/>
        <v>Feb</v>
      </c>
      <c r="S34">
        <f t="shared" si="2"/>
        <v>2019</v>
      </c>
    </row>
    <row r="35" spans="2:19" x14ac:dyDescent="0.25">
      <c r="P35" s="24">
        <v>43498</v>
      </c>
      <c r="Q35">
        <f t="shared" si="0"/>
        <v>2</v>
      </c>
      <c r="R35" t="str">
        <f t="shared" si="1"/>
        <v>Feb</v>
      </c>
      <c r="S35">
        <f t="shared" si="2"/>
        <v>2019</v>
      </c>
    </row>
    <row r="36" spans="2:19" x14ac:dyDescent="0.25">
      <c r="P36" s="24">
        <v>43499</v>
      </c>
      <c r="Q36">
        <f t="shared" si="0"/>
        <v>2</v>
      </c>
      <c r="R36" t="str">
        <f t="shared" si="1"/>
        <v>Feb</v>
      </c>
      <c r="S36">
        <f t="shared" si="2"/>
        <v>2019</v>
      </c>
    </row>
    <row r="37" spans="2:19" x14ac:dyDescent="0.25">
      <c r="P37" s="24">
        <v>43500</v>
      </c>
      <c r="Q37">
        <f t="shared" si="0"/>
        <v>2</v>
      </c>
      <c r="R37" t="str">
        <f t="shared" si="1"/>
        <v>Feb</v>
      </c>
      <c r="S37">
        <f t="shared" si="2"/>
        <v>2019</v>
      </c>
    </row>
    <row r="38" spans="2:19" x14ac:dyDescent="0.25">
      <c r="P38" s="24">
        <v>43501</v>
      </c>
      <c r="Q38">
        <f t="shared" si="0"/>
        <v>2</v>
      </c>
      <c r="R38" t="str">
        <f t="shared" si="1"/>
        <v>Feb</v>
      </c>
      <c r="S38">
        <f t="shared" si="2"/>
        <v>2019</v>
      </c>
    </row>
    <row r="39" spans="2:19" x14ac:dyDescent="0.25">
      <c r="P39" s="24">
        <v>43502</v>
      </c>
      <c r="Q39">
        <f t="shared" si="0"/>
        <v>2</v>
      </c>
      <c r="R39" t="str">
        <f t="shared" si="1"/>
        <v>Feb</v>
      </c>
      <c r="S39">
        <f t="shared" si="2"/>
        <v>2019</v>
      </c>
    </row>
    <row r="40" spans="2:19" x14ac:dyDescent="0.25">
      <c r="P40" s="24">
        <v>43503</v>
      </c>
      <c r="Q40">
        <f t="shared" si="0"/>
        <v>2</v>
      </c>
      <c r="R40" t="str">
        <f t="shared" si="1"/>
        <v>Feb</v>
      </c>
      <c r="S40">
        <f t="shared" si="2"/>
        <v>2019</v>
      </c>
    </row>
    <row r="41" spans="2:19" x14ac:dyDescent="0.25">
      <c r="P41" s="24">
        <v>43504</v>
      </c>
      <c r="Q41">
        <f t="shared" si="0"/>
        <v>2</v>
      </c>
      <c r="R41" t="str">
        <f t="shared" si="1"/>
        <v>Feb</v>
      </c>
      <c r="S41">
        <f t="shared" si="2"/>
        <v>2019</v>
      </c>
    </row>
    <row r="42" spans="2:19" x14ac:dyDescent="0.25">
      <c r="P42" s="24">
        <v>43505</v>
      </c>
      <c r="Q42">
        <f t="shared" si="0"/>
        <v>2</v>
      </c>
      <c r="R42" t="str">
        <f t="shared" si="1"/>
        <v>Feb</v>
      </c>
      <c r="S42">
        <f t="shared" si="2"/>
        <v>2019</v>
      </c>
    </row>
    <row r="43" spans="2:19" x14ac:dyDescent="0.25">
      <c r="P43" s="24">
        <v>43506</v>
      </c>
      <c r="Q43">
        <f t="shared" si="0"/>
        <v>2</v>
      </c>
      <c r="R43" t="str">
        <f t="shared" si="1"/>
        <v>Feb</v>
      </c>
      <c r="S43">
        <f t="shared" si="2"/>
        <v>2019</v>
      </c>
    </row>
    <row r="44" spans="2:19" x14ac:dyDescent="0.25">
      <c r="P44" s="24">
        <v>43507</v>
      </c>
      <c r="Q44">
        <f t="shared" si="0"/>
        <v>2</v>
      </c>
      <c r="R44" t="str">
        <f t="shared" si="1"/>
        <v>Feb</v>
      </c>
      <c r="S44">
        <f t="shared" si="2"/>
        <v>2019</v>
      </c>
    </row>
    <row r="45" spans="2:19" x14ac:dyDescent="0.25">
      <c r="B45" s="25" t="s">
        <v>21</v>
      </c>
      <c r="P45" s="24">
        <v>43508</v>
      </c>
      <c r="Q45">
        <f t="shared" si="0"/>
        <v>2</v>
      </c>
      <c r="R45" t="str">
        <f t="shared" si="1"/>
        <v>Feb</v>
      </c>
      <c r="S45">
        <f t="shared" si="2"/>
        <v>2019</v>
      </c>
    </row>
    <row r="46" spans="2:19" x14ac:dyDescent="0.25">
      <c r="B46" s="26">
        <v>2019</v>
      </c>
      <c r="P46" s="24">
        <v>43509</v>
      </c>
      <c r="Q46">
        <f t="shared" si="0"/>
        <v>2</v>
      </c>
      <c r="R46" t="str">
        <f t="shared" si="1"/>
        <v>Feb</v>
      </c>
      <c r="S46">
        <f t="shared" si="2"/>
        <v>2019</v>
      </c>
    </row>
    <row r="47" spans="2:19" x14ac:dyDescent="0.25">
      <c r="P47" s="24">
        <v>43510</v>
      </c>
      <c r="Q47">
        <f t="shared" si="0"/>
        <v>2</v>
      </c>
      <c r="R47" t="str">
        <f t="shared" si="1"/>
        <v>Feb</v>
      </c>
      <c r="S47">
        <f t="shared" si="2"/>
        <v>2019</v>
      </c>
    </row>
    <row r="48" spans="2:19" x14ac:dyDescent="0.25">
      <c r="P48" s="24">
        <v>43511</v>
      </c>
      <c r="Q48">
        <f t="shared" si="0"/>
        <v>2</v>
      </c>
      <c r="R48" t="str">
        <f t="shared" si="1"/>
        <v>Feb</v>
      </c>
      <c r="S48">
        <f t="shared" si="2"/>
        <v>2019</v>
      </c>
    </row>
    <row r="49" spans="16:19" x14ac:dyDescent="0.25">
      <c r="P49" s="24">
        <v>43512</v>
      </c>
      <c r="Q49">
        <f t="shared" si="0"/>
        <v>2</v>
      </c>
      <c r="R49" t="str">
        <f t="shared" si="1"/>
        <v>Feb</v>
      </c>
      <c r="S49">
        <f t="shared" si="2"/>
        <v>2019</v>
      </c>
    </row>
    <row r="50" spans="16:19" x14ac:dyDescent="0.25">
      <c r="P50" s="24">
        <v>43513</v>
      </c>
      <c r="Q50">
        <f t="shared" si="0"/>
        <v>2</v>
      </c>
      <c r="R50" t="str">
        <f t="shared" si="1"/>
        <v>Feb</v>
      </c>
      <c r="S50">
        <f t="shared" si="2"/>
        <v>2019</v>
      </c>
    </row>
    <row r="51" spans="16:19" x14ac:dyDescent="0.25">
      <c r="P51" s="24">
        <v>43514</v>
      </c>
      <c r="Q51">
        <f t="shared" si="0"/>
        <v>2</v>
      </c>
      <c r="R51" t="str">
        <f t="shared" si="1"/>
        <v>Feb</v>
      </c>
      <c r="S51">
        <f t="shared" si="2"/>
        <v>2019</v>
      </c>
    </row>
    <row r="52" spans="16:19" x14ac:dyDescent="0.25">
      <c r="P52" s="24">
        <v>43515</v>
      </c>
      <c r="Q52">
        <f t="shared" si="0"/>
        <v>2</v>
      </c>
      <c r="R52" t="str">
        <f t="shared" si="1"/>
        <v>Feb</v>
      </c>
      <c r="S52">
        <f t="shared" si="2"/>
        <v>2019</v>
      </c>
    </row>
    <row r="53" spans="16:19" x14ac:dyDescent="0.25">
      <c r="P53" s="24">
        <v>43516</v>
      </c>
      <c r="Q53">
        <f t="shared" si="0"/>
        <v>2</v>
      </c>
      <c r="R53" t="str">
        <f t="shared" si="1"/>
        <v>Feb</v>
      </c>
      <c r="S53">
        <f t="shared" si="2"/>
        <v>2019</v>
      </c>
    </row>
    <row r="54" spans="16:19" x14ac:dyDescent="0.25">
      <c r="P54" s="24">
        <v>43517</v>
      </c>
      <c r="Q54">
        <f t="shared" si="0"/>
        <v>2</v>
      </c>
      <c r="R54" t="str">
        <f t="shared" si="1"/>
        <v>Feb</v>
      </c>
      <c r="S54">
        <f t="shared" si="2"/>
        <v>2019</v>
      </c>
    </row>
    <row r="55" spans="16:19" x14ac:dyDescent="0.25">
      <c r="P55" s="24">
        <v>43518</v>
      </c>
      <c r="Q55">
        <f t="shared" si="0"/>
        <v>2</v>
      </c>
      <c r="R55" t="str">
        <f t="shared" si="1"/>
        <v>Feb</v>
      </c>
      <c r="S55">
        <f t="shared" si="2"/>
        <v>2019</v>
      </c>
    </row>
    <row r="56" spans="16:19" x14ac:dyDescent="0.25">
      <c r="P56" s="24">
        <v>43519</v>
      </c>
      <c r="Q56">
        <f t="shared" si="0"/>
        <v>2</v>
      </c>
      <c r="R56" t="str">
        <f t="shared" si="1"/>
        <v>Feb</v>
      </c>
      <c r="S56">
        <f t="shared" si="2"/>
        <v>2019</v>
      </c>
    </row>
    <row r="57" spans="16:19" x14ac:dyDescent="0.25">
      <c r="P57" s="24">
        <v>43520</v>
      </c>
      <c r="Q57">
        <f t="shared" si="0"/>
        <v>2</v>
      </c>
      <c r="R57" t="str">
        <f t="shared" si="1"/>
        <v>Feb</v>
      </c>
      <c r="S57">
        <f t="shared" si="2"/>
        <v>2019</v>
      </c>
    </row>
    <row r="58" spans="16:19" x14ac:dyDescent="0.25">
      <c r="P58" s="24">
        <v>43521</v>
      </c>
      <c r="Q58">
        <f t="shared" si="0"/>
        <v>2</v>
      </c>
      <c r="R58" t="str">
        <f t="shared" si="1"/>
        <v>Feb</v>
      </c>
      <c r="S58">
        <f t="shared" si="2"/>
        <v>2019</v>
      </c>
    </row>
    <row r="59" spans="16:19" x14ac:dyDescent="0.25">
      <c r="P59" s="24">
        <v>43522</v>
      </c>
      <c r="Q59">
        <f t="shared" si="0"/>
        <v>2</v>
      </c>
      <c r="R59" t="str">
        <f t="shared" si="1"/>
        <v>Feb</v>
      </c>
      <c r="S59">
        <f t="shared" si="2"/>
        <v>2019</v>
      </c>
    </row>
    <row r="60" spans="16:19" x14ac:dyDescent="0.25">
      <c r="P60" s="24">
        <v>43523</v>
      </c>
      <c r="Q60">
        <f t="shared" si="0"/>
        <v>2</v>
      </c>
      <c r="R60" t="str">
        <f t="shared" si="1"/>
        <v>Feb</v>
      </c>
      <c r="S60">
        <f t="shared" si="2"/>
        <v>2019</v>
      </c>
    </row>
    <row r="61" spans="16:19" x14ac:dyDescent="0.25">
      <c r="P61" s="24">
        <v>43524</v>
      </c>
      <c r="Q61">
        <f t="shared" si="0"/>
        <v>2</v>
      </c>
      <c r="R61" t="str">
        <f t="shared" si="1"/>
        <v>Feb</v>
      </c>
      <c r="S61">
        <f t="shared" si="2"/>
        <v>2019</v>
      </c>
    </row>
    <row r="62" spans="16:19" x14ac:dyDescent="0.25">
      <c r="P62" s="24">
        <v>43525</v>
      </c>
      <c r="Q62">
        <f t="shared" si="0"/>
        <v>3</v>
      </c>
      <c r="R62" t="str">
        <f t="shared" si="1"/>
        <v>Mar</v>
      </c>
      <c r="S62">
        <f t="shared" si="2"/>
        <v>2019</v>
      </c>
    </row>
    <row r="63" spans="16:19" x14ac:dyDescent="0.25">
      <c r="P63" s="24">
        <v>43526</v>
      </c>
      <c r="Q63">
        <f t="shared" si="0"/>
        <v>3</v>
      </c>
      <c r="R63" t="str">
        <f t="shared" si="1"/>
        <v>Mar</v>
      </c>
      <c r="S63">
        <f t="shared" si="2"/>
        <v>2019</v>
      </c>
    </row>
    <row r="64" spans="16:19" x14ac:dyDescent="0.25">
      <c r="P64" s="24">
        <v>43527</v>
      </c>
      <c r="Q64">
        <f t="shared" si="0"/>
        <v>3</v>
      </c>
      <c r="R64" t="str">
        <f t="shared" si="1"/>
        <v>Mar</v>
      </c>
      <c r="S64">
        <f t="shared" si="2"/>
        <v>2019</v>
      </c>
    </row>
    <row r="65" spans="16:19" x14ac:dyDescent="0.25">
      <c r="P65" s="24">
        <v>43528</v>
      </c>
      <c r="Q65">
        <f t="shared" si="0"/>
        <v>3</v>
      </c>
      <c r="R65" t="str">
        <f t="shared" si="1"/>
        <v>Mar</v>
      </c>
      <c r="S65">
        <f t="shared" si="2"/>
        <v>2019</v>
      </c>
    </row>
    <row r="66" spans="16:19" x14ac:dyDescent="0.25">
      <c r="P66" s="24">
        <v>43529</v>
      </c>
      <c r="Q66">
        <f t="shared" si="0"/>
        <v>3</v>
      </c>
      <c r="R66" t="str">
        <f t="shared" si="1"/>
        <v>Mar</v>
      </c>
      <c r="S66">
        <f t="shared" si="2"/>
        <v>2019</v>
      </c>
    </row>
    <row r="67" spans="16:19" x14ac:dyDescent="0.25">
      <c r="P67" s="24">
        <v>43530</v>
      </c>
      <c r="Q67">
        <f t="shared" si="0"/>
        <v>3</v>
      </c>
      <c r="R67" t="str">
        <f t="shared" si="1"/>
        <v>Mar</v>
      </c>
      <c r="S67">
        <f t="shared" si="2"/>
        <v>2019</v>
      </c>
    </row>
    <row r="68" spans="16:19" x14ac:dyDescent="0.25">
      <c r="P68" s="24">
        <v>43531</v>
      </c>
      <c r="Q68">
        <f t="shared" ref="Q68:Q131" si="3">MONTH(P68)</f>
        <v>3</v>
      </c>
      <c r="R68" t="str">
        <f t="shared" ref="R68:R131" si="4">TEXT(P68,"mmm")</f>
        <v>Mar</v>
      </c>
      <c r="S68">
        <f t="shared" ref="S68:S131" si="5">YEAR(P68)</f>
        <v>2019</v>
      </c>
    </row>
    <row r="69" spans="16:19" x14ac:dyDescent="0.25">
      <c r="P69" s="24">
        <v>43532</v>
      </c>
      <c r="Q69">
        <f t="shared" si="3"/>
        <v>3</v>
      </c>
      <c r="R69" t="str">
        <f t="shared" si="4"/>
        <v>Mar</v>
      </c>
      <c r="S69">
        <f t="shared" si="5"/>
        <v>2019</v>
      </c>
    </row>
    <row r="70" spans="16:19" x14ac:dyDescent="0.25">
      <c r="P70" s="24">
        <v>43533</v>
      </c>
      <c r="Q70">
        <f t="shared" si="3"/>
        <v>3</v>
      </c>
      <c r="R70" t="str">
        <f t="shared" si="4"/>
        <v>Mar</v>
      </c>
      <c r="S70">
        <f t="shared" si="5"/>
        <v>2019</v>
      </c>
    </row>
    <row r="71" spans="16:19" x14ac:dyDescent="0.25">
      <c r="P71" s="24">
        <v>43534</v>
      </c>
      <c r="Q71">
        <f t="shared" si="3"/>
        <v>3</v>
      </c>
      <c r="R71" t="str">
        <f t="shared" si="4"/>
        <v>Mar</v>
      </c>
      <c r="S71">
        <f t="shared" si="5"/>
        <v>2019</v>
      </c>
    </row>
    <row r="72" spans="16:19" x14ac:dyDescent="0.25">
      <c r="P72" s="24">
        <v>43535</v>
      </c>
      <c r="Q72">
        <f t="shared" si="3"/>
        <v>3</v>
      </c>
      <c r="R72" t="str">
        <f t="shared" si="4"/>
        <v>Mar</v>
      </c>
      <c r="S72">
        <f t="shared" si="5"/>
        <v>2019</v>
      </c>
    </row>
    <row r="73" spans="16:19" x14ac:dyDescent="0.25">
      <c r="P73" s="24">
        <v>43536</v>
      </c>
      <c r="Q73">
        <f t="shared" si="3"/>
        <v>3</v>
      </c>
      <c r="R73" t="str">
        <f t="shared" si="4"/>
        <v>Mar</v>
      </c>
      <c r="S73">
        <f t="shared" si="5"/>
        <v>2019</v>
      </c>
    </row>
    <row r="74" spans="16:19" x14ac:dyDescent="0.25">
      <c r="P74" s="24">
        <v>43537</v>
      </c>
      <c r="Q74">
        <f t="shared" si="3"/>
        <v>3</v>
      </c>
      <c r="R74" t="str">
        <f t="shared" si="4"/>
        <v>Mar</v>
      </c>
      <c r="S74">
        <f t="shared" si="5"/>
        <v>2019</v>
      </c>
    </row>
    <row r="75" spans="16:19" x14ac:dyDescent="0.25">
      <c r="P75" s="24">
        <v>43538</v>
      </c>
      <c r="Q75">
        <f t="shared" si="3"/>
        <v>3</v>
      </c>
      <c r="R75" t="str">
        <f t="shared" si="4"/>
        <v>Mar</v>
      </c>
      <c r="S75">
        <f t="shared" si="5"/>
        <v>2019</v>
      </c>
    </row>
    <row r="76" spans="16:19" x14ac:dyDescent="0.25">
      <c r="P76" s="24">
        <v>43539</v>
      </c>
      <c r="Q76">
        <f t="shared" si="3"/>
        <v>3</v>
      </c>
      <c r="R76" t="str">
        <f t="shared" si="4"/>
        <v>Mar</v>
      </c>
      <c r="S76">
        <f t="shared" si="5"/>
        <v>2019</v>
      </c>
    </row>
    <row r="77" spans="16:19" x14ac:dyDescent="0.25">
      <c r="P77" s="24">
        <v>43540</v>
      </c>
      <c r="Q77">
        <f t="shared" si="3"/>
        <v>3</v>
      </c>
      <c r="R77" t="str">
        <f t="shared" si="4"/>
        <v>Mar</v>
      </c>
      <c r="S77">
        <f t="shared" si="5"/>
        <v>2019</v>
      </c>
    </row>
    <row r="78" spans="16:19" x14ac:dyDescent="0.25">
      <c r="P78" s="24">
        <v>43541</v>
      </c>
      <c r="Q78">
        <f t="shared" si="3"/>
        <v>3</v>
      </c>
      <c r="R78" t="str">
        <f t="shared" si="4"/>
        <v>Mar</v>
      </c>
      <c r="S78">
        <f t="shared" si="5"/>
        <v>2019</v>
      </c>
    </row>
    <row r="79" spans="16:19" x14ac:dyDescent="0.25">
      <c r="P79" s="24">
        <v>43542</v>
      </c>
      <c r="Q79">
        <f t="shared" si="3"/>
        <v>3</v>
      </c>
      <c r="R79" t="str">
        <f t="shared" si="4"/>
        <v>Mar</v>
      </c>
      <c r="S79">
        <f t="shared" si="5"/>
        <v>2019</v>
      </c>
    </row>
    <row r="80" spans="16:19" x14ac:dyDescent="0.25">
      <c r="P80" s="24">
        <v>43543</v>
      </c>
      <c r="Q80">
        <f t="shared" si="3"/>
        <v>3</v>
      </c>
      <c r="R80" t="str">
        <f t="shared" si="4"/>
        <v>Mar</v>
      </c>
      <c r="S80">
        <f t="shared" si="5"/>
        <v>2019</v>
      </c>
    </row>
    <row r="81" spans="16:19" x14ac:dyDescent="0.25">
      <c r="P81" s="24">
        <v>43544</v>
      </c>
      <c r="Q81">
        <f t="shared" si="3"/>
        <v>3</v>
      </c>
      <c r="R81" t="str">
        <f t="shared" si="4"/>
        <v>Mar</v>
      </c>
      <c r="S81">
        <f t="shared" si="5"/>
        <v>2019</v>
      </c>
    </row>
    <row r="82" spans="16:19" x14ac:dyDescent="0.25">
      <c r="P82" s="24">
        <v>43545</v>
      </c>
      <c r="Q82">
        <f t="shared" si="3"/>
        <v>3</v>
      </c>
      <c r="R82" t="str">
        <f t="shared" si="4"/>
        <v>Mar</v>
      </c>
      <c r="S82">
        <f t="shared" si="5"/>
        <v>2019</v>
      </c>
    </row>
    <row r="83" spans="16:19" x14ac:dyDescent="0.25">
      <c r="P83" s="24">
        <v>43546</v>
      </c>
      <c r="Q83">
        <f t="shared" si="3"/>
        <v>3</v>
      </c>
      <c r="R83" t="str">
        <f t="shared" si="4"/>
        <v>Mar</v>
      </c>
      <c r="S83">
        <f t="shared" si="5"/>
        <v>2019</v>
      </c>
    </row>
    <row r="84" spans="16:19" x14ac:dyDescent="0.25">
      <c r="P84" s="24">
        <v>43547</v>
      </c>
      <c r="Q84">
        <f t="shared" si="3"/>
        <v>3</v>
      </c>
      <c r="R84" t="str">
        <f t="shared" si="4"/>
        <v>Mar</v>
      </c>
      <c r="S84">
        <f t="shared" si="5"/>
        <v>2019</v>
      </c>
    </row>
    <row r="85" spans="16:19" x14ac:dyDescent="0.25">
      <c r="P85" s="24">
        <v>43548</v>
      </c>
      <c r="Q85">
        <f t="shared" si="3"/>
        <v>3</v>
      </c>
      <c r="R85" t="str">
        <f t="shared" si="4"/>
        <v>Mar</v>
      </c>
      <c r="S85">
        <f t="shared" si="5"/>
        <v>2019</v>
      </c>
    </row>
    <row r="86" spans="16:19" x14ac:dyDescent="0.25">
      <c r="P86" s="24">
        <v>43549</v>
      </c>
      <c r="Q86">
        <f t="shared" si="3"/>
        <v>3</v>
      </c>
      <c r="R86" t="str">
        <f t="shared" si="4"/>
        <v>Mar</v>
      </c>
      <c r="S86">
        <f t="shared" si="5"/>
        <v>2019</v>
      </c>
    </row>
    <row r="87" spans="16:19" x14ac:dyDescent="0.25">
      <c r="P87" s="24">
        <v>43550</v>
      </c>
      <c r="Q87">
        <f t="shared" si="3"/>
        <v>3</v>
      </c>
      <c r="R87" t="str">
        <f t="shared" si="4"/>
        <v>Mar</v>
      </c>
      <c r="S87">
        <f t="shared" si="5"/>
        <v>2019</v>
      </c>
    </row>
    <row r="88" spans="16:19" x14ac:dyDescent="0.25">
      <c r="P88" s="24">
        <v>43551</v>
      </c>
      <c r="Q88">
        <f t="shared" si="3"/>
        <v>3</v>
      </c>
      <c r="R88" t="str">
        <f t="shared" si="4"/>
        <v>Mar</v>
      </c>
      <c r="S88">
        <f t="shared" si="5"/>
        <v>2019</v>
      </c>
    </row>
    <row r="89" spans="16:19" x14ac:dyDescent="0.25">
      <c r="P89" s="24">
        <v>43552</v>
      </c>
      <c r="Q89">
        <f t="shared" si="3"/>
        <v>3</v>
      </c>
      <c r="R89" t="str">
        <f t="shared" si="4"/>
        <v>Mar</v>
      </c>
      <c r="S89">
        <f t="shared" si="5"/>
        <v>2019</v>
      </c>
    </row>
    <row r="90" spans="16:19" x14ac:dyDescent="0.25">
      <c r="P90" s="24">
        <v>43553</v>
      </c>
      <c r="Q90">
        <f t="shared" si="3"/>
        <v>3</v>
      </c>
      <c r="R90" t="str">
        <f t="shared" si="4"/>
        <v>Mar</v>
      </c>
      <c r="S90">
        <f t="shared" si="5"/>
        <v>2019</v>
      </c>
    </row>
    <row r="91" spans="16:19" x14ac:dyDescent="0.25">
      <c r="P91" s="24">
        <v>43554</v>
      </c>
      <c r="Q91">
        <f t="shared" si="3"/>
        <v>3</v>
      </c>
      <c r="R91" t="str">
        <f t="shared" si="4"/>
        <v>Mar</v>
      </c>
      <c r="S91">
        <f t="shared" si="5"/>
        <v>2019</v>
      </c>
    </row>
    <row r="92" spans="16:19" x14ac:dyDescent="0.25">
      <c r="P92" s="24">
        <v>43555</v>
      </c>
      <c r="Q92">
        <f t="shared" si="3"/>
        <v>3</v>
      </c>
      <c r="R92" t="str">
        <f t="shared" si="4"/>
        <v>Mar</v>
      </c>
      <c r="S92">
        <f t="shared" si="5"/>
        <v>2019</v>
      </c>
    </row>
    <row r="93" spans="16:19" x14ac:dyDescent="0.25">
      <c r="P93" s="24">
        <v>43556</v>
      </c>
      <c r="Q93">
        <f t="shared" si="3"/>
        <v>4</v>
      </c>
      <c r="R93" t="str">
        <f t="shared" si="4"/>
        <v>Apr</v>
      </c>
      <c r="S93">
        <f t="shared" si="5"/>
        <v>2019</v>
      </c>
    </row>
    <row r="94" spans="16:19" x14ac:dyDescent="0.25">
      <c r="P94" s="24">
        <v>43557</v>
      </c>
      <c r="Q94">
        <f t="shared" si="3"/>
        <v>4</v>
      </c>
      <c r="R94" t="str">
        <f t="shared" si="4"/>
        <v>Apr</v>
      </c>
      <c r="S94">
        <f t="shared" si="5"/>
        <v>2019</v>
      </c>
    </row>
    <row r="95" spans="16:19" x14ac:dyDescent="0.25">
      <c r="P95" s="24">
        <v>43558</v>
      </c>
      <c r="Q95">
        <f t="shared" si="3"/>
        <v>4</v>
      </c>
      <c r="R95" t="str">
        <f t="shared" si="4"/>
        <v>Apr</v>
      </c>
      <c r="S95">
        <f t="shared" si="5"/>
        <v>2019</v>
      </c>
    </row>
    <row r="96" spans="16:19" x14ac:dyDescent="0.25">
      <c r="P96" s="24">
        <v>43559</v>
      </c>
      <c r="Q96">
        <f t="shared" si="3"/>
        <v>4</v>
      </c>
      <c r="R96" t="str">
        <f t="shared" si="4"/>
        <v>Apr</v>
      </c>
      <c r="S96">
        <f t="shared" si="5"/>
        <v>2019</v>
      </c>
    </row>
    <row r="97" spans="16:19" x14ac:dyDescent="0.25">
      <c r="P97" s="24">
        <v>43560</v>
      </c>
      <c r="Q97">
        <f t="shared" si="3"/>
        <v>4</v>
      </c>
      <c r="R97" t="str">
        <f t="shared" si="4"/>
        <v>Apr</v>
      </c>
      <c r="S97">
        <f t="shared" si="5"/>
        <v>2019</v>
      </c>
    </row>
    <row r="98" spans="16:19" x14ac:dyDescent="0.25">
      <c r="P98" s="24">
        <v>43561</v>
      </c>
      <c r="Q98">
        <f t="shared" si="3"/>
        <v>4</v>
      </c>
      <c r="R98" t="str">
        <f t="shared" si="4"/>
        <v>Apr</v>
      </c>
      <c r="S98">
        <f t="shared" si="5"/>
        <v>2019</v>
      </c>
    </row>
    <row r="99" spans="16:19" x14ac:dyDescent="0.25">
      <c r="P99" s="24">
        <v>43562</v>
      </c>
      <c r="Q99">
        <f t="shared" si="3"/>
        <v>4</v>
      </c>
      <c r="R99" t="str">
        <f t="shared" si="4"/>
        <v>Apr</v>
      </c>
      <c r="S99">
        <f t="shared" si="5"/>
        <v>2019</v>
      </c>
    </row>
    <row r="100" spans="16:19" x14ac:dyDescent="0.25">
      <c r="P100" s="24">
        <v>43563</v>
      </c>
      <c r="Q100">
        <f t="shared" si="3"/>
        <v>4</v>
      </c>
      <c r="R100" t="str">
        <f t="shared" si="4"/>
        <v>Apr</v>
      </c>
      <c r="S100">
        <f t="shared" si="5"/>
        <v>2019</v>
      </c>
    </row>
    <row r="101" spans="16:19" x14ac:dyDescent="0.25">
      <c r="P101" s="24">
        <v>43564</v>
      </c>
      <c r="Q101">
        <f t="shared" si="3"/>
        <v>4</v>
      </c>
      <c r="R101" t="str">
        <f t="shared" si="4"/>
        <v>Apr</v>
      </c>
      <c r="S101">
        <f t="shared" si="5"/>
        <v>2019</v>
      </c>
    </row>
    <row r="102" spans="16:19" x14ac:dyDescent="0.25">
      <c r="P102" s="24">
        <v>43565</v>
      </c>
      <c r="Q102">
        <f t="shared" si="3"/>
        <v>4</v>
      </c>
      <c r="R102" t="str">
        <f t="shared" si="4"/>
        <v>Apr</v>
      </c>
      <c r="S102">
        <f t="shared" si="5"/>
        <v>2019</v>
      </c>
    </row>
    <row r="103" spans="16:19" x14ac:dyDescent="0.25">
      <c r="P103" s="24">
        <v>43566</v>
      </c>
      <c r="Q103">
        <f t="shared" si="3"/>
        <v>4</v>
      </c>
      <c r="R103" t="str">
        <f t="shared" si="4"/>
        <v>Apr</v>
      </c>
      <c r="S103">
        <f t="shared" si="5"/>
        <v>2019</v>
      </c>
    </row>
    <row r="104" spans="16:19" x14ac:dyDescent="0.25">
      <c r="P104" s="24">
        <v>43567</v>
      </c>
      <c r="Q104">
        <f t="shared" si="3"/>
        <v>4</v>
      </c>
      <c r="R104" t="str">
        <f t="shared" si="4"/>
        <v>Apr</v>
      </c>
      <c r="S104">
        <f t="shared" si="5"/>
        <v>2019</v>
      </c>
    </row>
    <row r="105" spans="16:19" x14ac:dyDescent="0.25">
      <c r="P105" s="24">
        <v>43568</v>
      </c>
      <c r="Q105">
        <f t="shared" si="3"/>
        <v>4</v>
      </c>
      <c r="R105" t="str">
        <f t="shared" si="4"/>
        <v>Apr</v>
      </c>
      <c r="S105">
        <f t="shared" si="5"/>
        <v>2019</v>
      </c>
    </row>
    <row r="106" spans="16:19" x14ac:dyDescent="0.25">
      <c r="P106" s="24">
        <v>43569</v>
      </c>
      <c r="Q106">
        <f t="shared" si="3"/>
        <v>4</v>
      </c>
      <c r="R106" t="str">
        <f t="shared" si="4"/>
        <v>Apr</v>
      </c>
      <c r="S106">
        <f t="shared" si="5"/>
        <v>2019</v>
      </c>
    </row>
    <row r="107" spans="16:19" x14ac:dyDescent="0.25">
      <c r="P107" s="24">
        <v>43570</v>
      </c>
      <c r="Q107">
        <f t="shared" si="3"/>
        <v>4</v>
      </c>
      <c r="R107" t="str">
        <f t="shared" si="4"/>
        <v>Apr</v>
      </c>
      <c r="S107">
        <f t="shared" si="5"/>
        <v>2019</v>
      </c>
    </row>
    <row r="108" spans="16:19" x14ac:dyDescent="0.25">
      <c r="P108" s="24">
        <v>43571</v>
      </c>
      <c r="Q108">
        <f t="shared" si="3"/>
        <v>4</v>
      </c>
      <c r="R108" t="str">
        <f t="shared" si="4"/>
        <v>Apr</v>
      </c>
      <c r="S108">
        <f t="shared" si="5"/>
        <v>2019</v>
      </c>
    </row>
    <row r="109" spans="16:19" x14ac:dyDescent="0.25">
      <c r="P109" s="24">
        <v>43572</v>
      </c>
      <c r="Q109">
        <f t="shared" si="3"/>
        <v>4</v>
      </c>
      <c r="R109" t="str">
        <f t="shared" si="4"/>
        <v>Apr</v>
      </c>
      <c r="S109">
        <f t="shared" si="5"/>
        <v>2019</v>
      </c>
    </row>
    <row r="110" spans="16:19" x14ac:dyDescent="0.25">
      <c r="P110" s="24">
        <v>43573</v>
      </c>
      <c r="Q110">
        <f t="shared" si="3"/>
        <v>4</v>
      </c>
      <c r="R110" t="str">
        <f t="shared" si="4"/>
        <v>Apr</v>
      </c>
      <c r="S110">
        <f t="shared" si="5"/>
        <v>2019</v>
      </c>
    </row>
    <row r="111" spans="16:19" x14ac:dyDescent="0.25">
      <c r="P111" s="24">
        <v>43574</v>
      </c>
      <c r="Q111">
        <f t="shared" si="3"/>
        <v>4</v>
      </c>
      <c r="R111" t="str">
        <f t="shared" si="4"/>
        <v>Apr</v>
      </c>
      <c r="S111">
        <f t="shared" si="5"/>
        <v>2019</v>
      </c>
    </row>
    <row r="112" spans="16:19" x14ac:dyDescent="0.25">
      <c r="P112" s="24">
        <v>43575</v>
      </c>
      <c r="Q112">
        <f t="shared" si="3"/>
        <v>4</v>
      </c>
      <c r="R112" t="str">
        <f t="shared" si="4"/>
        <v>Apr</v>
      </c>
      <c r="S112">
        <f t="shared" si="5"/>
        <v>2019</v>
      </c>
    </row>
    <row r="113" spans="16:19" x14ac:dyDescent="0.25">
      <c r="P113" s="24">
        <v>43576</v>
      </c>
      <c r="Q113">
        <f t="shared" si="3"/>
        <v>4</v>
      </c>
      <c r="R113" t="str">
        <f t="shared" si="4"/>
        <v>Apr</v>
      </c>
      <c r="S113">
        <f t="shared" si="5"/>
        <v>2019</v>
      </c>
    </row>
    <row r="114" spans="16:19" x14ac:dyDescent="0.25">
      <c r="P114" s="24">
        <v>43577</v>
      </c>
      <c r="Q114">
        <f t="shared" si="3"/>
        <v>4</v>
      </c>
      <c r="R114" t="str">
        <f t="shared" si="4"/>
        <v>Apr</v>
      </c>
      <c r="S114">
        <f t="shared" si="5"/>
        <v>2019</v>
      </c>
    </row>
    <row r="115" spans="16:19" x14ac:dyDescent="0.25">
      <c r="P115" s="24">
        <v>43578</v>
      </c>
      <c r="Q115">
        <f t="shared" si="3"/>
        <v>4</v>
      </c>
      <c r="R115" t="str">
        <f t="shared" si="4"/>
        <v>Apr</v>
      </c>
      <c r="S115">
        <f t="shared" si="5"/>
        <v>2019</v>
      </c>
    </row>
    <row r="116" spans="16:19" x14ac:dyDescent="0.25">
      <c r="P116" s="24">
        <v>43579</v>
      </c>
      <c r="Q116">
        <f t="shared" si="3"/>
        <v>4</v>
      </c>
      <c r="R116" t="str">
        <f t="shared" si="4"/>
        <v>Apr</v>
      </c>
      <c r="S116">
        <f t="shared" si="5"/>
        <v>2019</v>
      </c>
    </row>
    <row r="117" spans="16:19" x14ac:dyDescent="0.25">
      <c r="P117" s="24">
        <v>43580</v>
      </c>
      <c r="Q117">
        <f t="shared" si="3"/>
        <v>4</v>
      </c>
      <c r="R117" t="str">
        <f t="shared" si="4"/>
        <v>Apr</v>
      </c>
      <c r="S117">
        <f t="shared" si="5"/>
        <v>2019</v>
      </c>
    </row>
    <row r="118" spans="16:19" x14ac:dyDescent="0.25">
      <c r="P118" s="24">
        <v>43581</v>
      </c>
      <c r="Q118">
        <f t="shared" si="3"/>
        <v>4</v>
      </c>
      <c r="R118" t="str">
        <f t="shared" si="4"/>
        <v>Apr</v>
      </c>
      <c r="S118">
        <f t="shared" si="5"/>
        <v>2019</v>
      </c>
    </row>
    <row r="119" spans="16:19" x14ac:dyDescent="0.25">
      <c r="P119" s="24">
        <v>43582</v>
      </c>
      <c r="Q119">
        <f t="shared" si="3"/>
        <v>4</v>
      </c>
      <c r="R119" t="str">
        <f t="shared" si="4"/>
        <v>Apr</v>
      </c>
      <c r="S119">
        <f t="shared" si="5"/>
        <v>2019</v>
      </c>
    </row>
    <row r="120" spans="16:19" x14ac:dyDescent="0.25">
      <c r="P120" s="24">
        <v>43583</v>
      </c>
      <c r="Q120">
        <f t="shared" si="3"/>
        <v>4</v>
      </c>
      <c r="R120" t="str">
        <f t="shared" si="4"/>
        <v>Apr</v>
      </c>
      <c r="S120">
        <f t="shared" si="5"/>
        <v>2019</v>
      </c>
    </row>
    <row r="121" spans="16:19" x14ac:dyDescent="0.25">
      <c r="P121" s="24">
        <v>43584</v>
      </c>
      <c r="Q121">
        <f t="shared" si="3"/>
        <v>4</v>
      </c>
      <c r="R121" t="str">
        <f t="shared" si="4"/>
        <v>Apr</v>
      </c>
      <c r="S121">
        <f t="shared" si="5"/>
        <v>2019</v>
      </c>
    </row>
    <row r="122" spans="16:19" x14ac:dyDescent="0.25">
      <c r="P122" s="24">
        <v>43585</v>
      </c>
      <c r="Q122">
        <f t="shared" si="3"/>
        <v>4</v>
      </c>
      <c r="R122" t="str">
        <f t="shared" si="4"/>
        <v>Apr</v>
      </c>
      <c r="S122">
        <f t="shared" si="5"/>
        <v>2019</v>
      </c>
    </row>
    <row r="123" spans="16:19" x14ac:dyDescent="0.25">
      <c r="P123" s="24">
        <v>43586</v>
      </c>
      <c r="Q123">
        <f t="shared" si="3"/>
        <v>5</v>
      </c>
      <c r="R123" t="str">
        <f t="shared" si="4"/>
        <v>May</v>
      </c>
      <c r="S123">
        <f t="shared" si="5"/>
        <v>2019</v>
      </c>
    </row>
    <row r="124" spans="16:19" x14ac:dyDescent="0.25">
      <c r="P124" s="24">
        <v>43587</v>
      </c>
      <c r="Q124">
        <f t="shared" si="3"/>
        <v>5</v>
      </c>
      <c r="R124" t="str">
        <f t="shared" si="4"/>
        <v>May</v>
      </c>
      <c r="S124">
        <f t="shared" si="5"/>
        <v>2019</v>
      </c>
    </row>
    <row r="125" spans="16:19" x14ac:dyDescent="0.25">
      <c r="P125" s="24">
        <v>43588</v>
      </c>
      <c r="Q125">
        <f t="shared" si="3"/>
        <v>5</v>
      </c>
      <c r="R125" t="str">
        <f t="shared" si="4"/>
        <v>May</v>
      </c>
      <c r="S125">
        <f t="shared" si="5"/>
        <v>2019</v>
      </c>
    </row>
    <row r="126" spans="16:19" x14ac:dyDescent="0.25">
      <c r="P126" s="24">
        <v>43589</v>
      </c>
      <c r="Q126">
        <f t="shared" si="3"/>
        <v>5</v>
      </c>
      <c r="R126" t="str">
        <f t="shared" si="4"/>
        <v>May</v>
      </c>
      <c r="S126">
        <f t="shared" si="5"/>
        <v>2019</v>
      </c>
    </row>
    <row r="127" spans="16:19" x14ac:dyDescent="0.25">
      <c r="P127" s="24">
        <v>43590</v>
      </c>
      <c r="Q127">
        <f t="shared" si="3"/>
        <v>5</v>
      </c>
      <c r="R127" t="str">
        <f t="shared" si="4"/>
        <v>May</v>
      </c>
      <c r="S127">
        <f t="shared" si="5"/>
        <v>2019</v>
      </c>
    </row>
    <row r="128" spans="16:19" x14ac:dyDescent="0.25">
      <c r="P128" s="24">
        <v>43591</v>
      </c>
      <c r="Q128">
        <f t="shared" si="3"/>
        <v>5</v>
      </c>
      <c r="R128" t="str">
        <f t="shared" si="4"/>
        <v>May</v>
      </c>
      <c r="S128">
        <f t="shared" si="5"/>
        <v>2019</v>
      </c>
    </row>
    <row r="129" spans="16:19" x14ac:dyDescent="0.25">
      <c r="P129" s="24">
        <v>43592</v>
      </c>
      <c r="Q129">
        <f t="shared" si="3"/>
        <v>5</v>
      </c>
      <c r="R129" t="str">
        <f t="shared" si="4"/>
        <v>May</v>
      </c>
      <c r="S129">
        <f t="shared" si="5"/>
        <v>2019</v>
      </c>
    </row>
    <row r="130" spans="16:19" x14ac:dyDescent="0.25">
      <c r="P130" s="24">
        <v>43593</v>
      </c>
      <c r="Q130">
        <f t="shared" si="3"/>
        <v>5</v>
      </c>
      <c r="R130" t="str">
        <f t="shared" si="4"/>
        <v>May</v>
      </c>
      <c r="S130">
        <f t="shared" si="5"/>
        <v>2019</v>
      </c>
    </row>
    <row r="131" spans="16:19" x14ac:dyDescent="0.25">
      <c r="P131" s="24">
        <v>43594</v>
      </c>
      <c r="Q131">
        <f t="shared" si="3"/>
        <v>5</v>
      </c>
      <c r="R131" t="str">
        <f t="shared" si="4"/>
        <v>May</v>
      </c>
      <c r="S131">
        <f t="shared" si="5"/>
        <v>2019</v>
      </c>
    </row>
    <row r="132" spans="16:19" x14ac:dyDescent="0.25">
      <c r="P132" s="24">
        <v>43595</v>
      </c>
      <c r="Q132">
        <f t="shared" ref="Q132:Q195" si="6">MONTH(P132)</f>
        <v>5</v>
      </c>
      <c r="R132" t="str">
        <f t="shared" ref="R132:R195" si="7">TEXT(P132,"mmm")</f>
        <v>May</v>
      </c>
      <c r="S132">
        <f t="shared" ref="S132:S195" si="8">YEAR(P132)</f>
        <v>2019</v>
      </c>
    </row>
    <row r="133" spans="16:19" x14ac:dyDescent="0.25">
      <c r="P133" s="24">
        <v>43596</v>
      </c>
      <c r="Q133">
        <f t="shared" si="6"/>
        <v>5</v>
      </c>
      <c r="R133" t="str">
        <f t="shared" si="7"/>
        <v>May</v>
      </c>
      <c r="S133">
        <f t="shared" si="8"/>
        <v>2019</v>
      </c>
    </row>
    <row r="134" spans="16:19" x14ac:dyDescent="0.25">
      <c r="P134" s="24">
        <v>43597</v>
      </c>
      <c r="Q134">
        <f t="shared" si="6"/>
        <v>5</v>
      </c>
      <c r="R134" t="str">
        <f t="shared" si="7"/>
        <v>May</v>
      </c>
      <c r="S134">
        <f t="shared" si="8"/>
        <v>2019</v>
      </c>
    </row>
    <row r="135" spans="16:19" x14ac:dyDescent="0.25">
      <c r="P135" s="24">
        <v>43598</v>
      </c>
      <c r="Q135">
        <f t="shared" si="6"/>
        <v>5</v>
      </c>
      <c r="R135" t="str">
        <f t="shared" si="7"/>
        <v>May</v>
      </c>
      <c r="S135">
        <f t="shared" si="8"/>
        <v>2019</v>
      </c>
    </row>
    <row r="136" spans="16:19" x14ac:dyDescent="0.25">
      <c r="P136" s="24">
        <v>43599</v>
      </c>
      <c r="Q136">
        <f t="shared" si="6"/>
        <v>5</v>
      </c>
      <c r="R136" t="str">
        <f t="shared" si="7"/>
        <v>May</v>
      </c>
      <c r="S136">
        <f t="shared" si="8"/>
        <v>2019</v>
      </c>
    </row>
    <row r="137" spans="16:19" x14ac:dyDescent="0.25">
      <c r="P137" s="24">
        <v>43600</v>
      </c>
      <c r="Q137">
        <f t="shared" si="6"/>
        <v>5</v>
      </c>
      <c r="R137" t="str">
        <f t="shared" si="7"/>
        <v>May</v>
      </c>
      <c r="S137">
        <f t="shared" si="8"/>
        <v>2019</v>
      </c>
    </row>
    <row r="138" spans="16:19" x14ac:dyDescent="0.25">
      <c r="P138" s="24">
        <v>43601</v>
      </c>
      <c r="Q138">
        <f t="shared" si="6"/>
        <v>5</v>
      </c>
      <c r="R138" t="str">
        <f t="shared" si="7"/>
        <v>May</v>
      </c>
      <c r="S138">
        <f t="shared" si="8"/>
        <v>2019</v>
      </c>
    </row>
    <row r="139" spans="16:19" x14ac:dyDescent="0.25">
      <c r="P139" s="24">
        <v>43602</v>
      </c>
      <c r="Q139">
        <f t="shared" si="6"/>
        <v>5</v>
      </c>
      <c r="R139" t="str">
        <f t="shared" si="7"/>
        <v>May</v>
      </c>
      <c r="S139">
        <f t="shared" si="8"/>
        <v>2019</v>
      </c>
    </row>
    <row r="140" spans="16:19" x14ac:dyDescent="0.25">
      <c r="P140" s="24">
        <v>43603</v>
      </c>
      <c r="Q140">
        <f t="shared" si="6"/>
        <v>5</v>
      </c>
      <c r="R140" t="str">
        <f t="shared" si="7"/>
        <v>May</v>
      </c>
      <c r="S140">
        <f t="shared" si="8"/>
        <v>2019</v>
      </c>
    </row>
    <row r="141" spans="16:19" x14ac:dyDescent="0.25">
      <c r="P141" s="24">
        <v>43604</v>
      </c>
      <c r="Q141">
        <f t="shared" si="6"/>
        <v>5</v>
      </c>
      <c r="R141" t="str">
        <f t="shared" si="7"/>
        <v>May</v>
      </c>
      <c r="S141">
        <f t="shared" si="8"/>
        <v>2019</v>
      </c>
    </row>
    <row r="142" spans="16:19" x14ac:dyDescent="0.25">
      <c r="P142" s="24">
        <v>43605</v>
      </c>
      <c r="Q142">
        <f t="shared" si="6"/>
        <v>5</v>
      </c>
      <c r="R142" t="str">
        <f t="shared" si="7"/>
        <v>May</v>
      </c>
      <c r="S142">
        <f t="shared" si="8"/>
        <v>2019</v>
      </c>
    </row>
    <row r="143" spans="16:19" x14ac:dyDescent="0.25">
      <c r="P143" s="24">
        <v>43606</v>
      </c>
      <c r="Q143">
        <f t="shared" si="6"/>
        <v>5</v>
      </c>
      <c r="R143" t="str">
        <f t="shared" si="7"/>
        <v>May</v>
      </c>
      <c r="S143">
        <f t="shared" si="8"/>
        <v>2019</v>
      </c>
    </row>
    <row r="144" spans="16:19" x14ac:dyDescent="0.25">
      <c r="P144" s="24">
        <v>43607</v>
      </c>
      <c r="Q144">
        <f t="shared" si="6"/>
        <v>5</v>
      </c>
      <c r="R144" t="str">
        <f t="shared" si="7"/>
        <v>May</v>
      </c>
      <c r="S144">
        <f t="shared" si="8"/>
        <v>2019</v>
      </c>
    </row>
    <row r="145" spans="16:19" x14ac:dyDescent="0.25">
      <c r="P145" s="24">
        <v>43608</v>
      </c>
      <c r="Q145">
        <f t="shared" si="6"/>
        <v>5</v>
      </c>
      <c r="R145" t="str">
        <f t="shared" si="7"/>
        <v>May</v>
      </c>
      <c r="S145">
        <f t="shared" si="8"/>
        <v>2019</v>
      </c>
    </row>
    <row r="146" spans="16:19" x14ac:dyDescent="0.25">
      <c r="P146" s="24">
        <v>43609</v>
      </c>
      <c r="Q146">
        <f t="shared" si="6"/>
        <v>5</v>
      </c>
      <c r="R146" t="str">
        <f t="shared" si="7"/>
        <v>May</v>
      </c>
      <c r="S146">
        <f t="shared" si="8"/>
        <v>2019</v>
      </c>
    </row>
    <row r="147" spans="16:19" x14ac:dyDescent="0.25">
      <c r="P147" s="24">
        <v>43610</v>
      </c>
      <c r="Q147">
        <f t="shared" si="6"/>
        <v>5</v>
      </c>
      <c r="R147" t="str">
        <f t="shared" si="7"/>
        <v>May</v>
      </c>
      <c r="S147">
        <f t="shared" si="8"/>
        <v>2019</v>
      </c>
    </row>
    <row r="148" spans="16:19" x14ac:dyDescent="0.25">
      <c r="P148" s="24">
        <v>43611</v>
      </c>
      <c r="Q148">
        <f t="shared" si="6"/>
        <v>5</v>
      </c>
      <c r="R148" t="str">
        <f t="shared" si="7"/>
        <v>May</v>
      </c>
      <c r="S148">
        <f t="shared" si="8"/>
        <v>2019</v>
      </c>
    </row>
    <row r="149" spans="16:19" x14ac:dyDescent="0.25">
      <c r="P149" s="24">
        <v>43612</v>
      </c>
      <c r="Q149">
        <f t="shared" si="6"/>
        <v>5</v>
      </c>
      <c r="R149" t="str">
        <f t="shared" si="7"/>
        <v>May</v>
      </c>
      <c r="S149">
        <f t="shared" si="8"/>
        <v>2019</v>
      </c>
    </row>
    <row r="150" spans="16:19" x14ac:dyDescent="0.25">
      <c r="P150" s="24">
        <v>43613</v>
      </c>
      <c r="Q150">
        <f t="shared" si="6"/>
        <v>5</v>
      </c>
      <c r="R150" t="str">
        <f t="shared" si="7"/>
        <v>May</v>
      </c>
      <c r="S150">
        <f t="shared" si="8"/>
        <v>2019</v>
      </c>
    </row>
    <row r="151" spans="16:19" x14ac:dyDescent="0.25">
      <c r="P151" s="24">
        <v>43614</v>
      </c>
      <c r="Q151">
        <f t="shared" si="6"/>
        <v>5</v>
      </c>
      <c r="R151" t="str">
        <f t="shared" si="7"/>
        <v>May</v>
      </c>
      <c r="S151">
        <f t="shared" si="8"/>
        <v>2019</v>
      </c>
    </row>
    <row r="152" spans="16:19" x14ac:dyDescent="0.25">
      <c r="P152" s="24">
        <v>43615</v>
      </c>
      <c r="Q152">
        <f t="shared" si="6"/>
        <v>5</v>
      </c>
      <c r="R152" t="str">
        <f t="shared" si="7"/>
        <v>May</v>
      </c>
      <c r="S152">
        <f t="shared" si="8"/>
        <v>2019</v>
      </c>
    </row>
    <row r="153" spans="16:19" x14ac:dyDescent="0.25">
      <c r="P153" s="24">
        <v>43616</v>
      </c>
      <c r="Q153">
        <f t="shared" si="6"/>
        <v>5</v>
      </c>
      <c r="R153" t="str">
        <f t="shared" si="7"/>
        <v>May</v>
      </c>
      <c r="S153">
        <f t="shared" si="8"/>
        <v>2019</v>
      </c>
    </row>
    <row r="154" spans="16:19" x14ac:dyDescent="0.25">
      <c r="P154" s="24">
        <v>43617</v>
      </c>
      <c r="Q154">
        <f t="shared" si="6"/>
        <v>6</v>
      </c>
      <c r="R154" t="str">
        <f t="shared" si="7"/>
        <v>Jun</v>
      </c>
      <c r="S154">
        <f t="shared" si="8"/>
        <v>2019</v>
      </c>
    </row>
    <row r="155" spans="16:19" x14ac:dyDescent="0.25">
      <c r="P155" s="24">
        <v>43618</v>
      </c>
      <c r="Q155">
        <f t="shared" si="6"/>
        <v>6</v>
      </c>
      <c r="R155" t="str">
        <f t="shared" si="7"/>
        <v>Jun</v>
      </c>
      <c r="S155">
        <f t="shared" si="8"/>
        <v>2019</v>
      </c>
    </row>
    <row r="156" spans="16:19" x14ac:dyDescent="0.25">
      <c r="P156" s="24">
        <v>43619</v>
      </c>
      <c r="Q156">
        <f t="shared" si="6"/>
        <v>6</v>
      </c>
      <c r="R156" t="str">
        <f t="shared" si="7"/>
        <v>Jun</v>
      </c>
      <c r="S156">
        <f t="shared" si="8"/>
        <v>2019</v>
      </c>
    </row>
    <row r="157" spans="16:19" x14ac:dyDescent="0.25">
      <c r="P157" s="24">
        <v>43620</v>
      </c>
      <c r="Q157">
        <f t="shared" si="6"/>
        <v>6</v>
      </c>
      <c r="R157" t="str">
        <f t="shared" si="7"/>
        <v>Jun</v>
      </c>
      <c r="S157">
        <f t="shared" si="8"/>
        <v>2019</v>
      </c>
    </row>
    <row r="158" spans="16:19" x14ac:dyDescent="0.25">
      <c r="P158" s="24">
        <v>43621</v>
      </c>
      <c r="Q158">
        <f t="shared" si="6"/>
        <v>6</v>
      </c>
      <c r="R158" t="str">
        <f t="shared" si="7"/>
        <v>Jun</v>
      </c>
      <c r="S158">
        <f t="shared" si="8"/>
        <v>2019</v>
      </c>
    </row>
    <row r="159" spans="16:19" x14ac:dyDescent="0.25">
      <c r="P159" s="24">
        <v>43622</v>
      </c>
      <c r="Q159">
        <f t="shared" si="6"/>
        <v>6</v>
      </c>
      <c r="R159" t="str">
        <f t="shared" si="7"/>
        <v>Jun</v>
      </c>
      <c r="S159">
        <f t="shared" si="8"/>
        <v>2019</v>
      </c>
    </row>
    <row r="160" spans="16:19" x14ac:dyDescent="0.25">
      <c r="P160" s="24">
        <v>43623</v>
      </c>
      <c r="Q160">
        <f t="shared" si="6"/>
        <v>6</v>
      </c>
      <c r="R160" t="str">
        <f t="shared" si="7"/>
        <v>Jun</v>
      </c>
      <c r="S160">
        <f t="shared" si="8"/>
        <v>2019</v>
      </c>
    </row>
    <row r="161" spans="16:19" x14ac:dyDescent="0.25">
      <c r="P161" s="24">
        <v>43624</v>
      </c>
      <c r="Q161">
        <f t="shared" si="6"/>
        <v>6</v>
      </c>
      <c r="R161" t="str">
        <f t="shared" si="7"/>
        <v>Jun</v>
      </c>
      <c r="S161">
        <f t="shared" si="8"/>
        <v>2019</v>
      </c>
    </row>
    <row r="162" spans="16:19" x14ac:dyDescent="0.25">
      <c r="P162" s="24">
        <v>43625</v>
      </c>
      <c r="Q162">
        <f t="shared" si="6"/>
        <v>6</v>
      </c>
      <c r="R162" t="str">
        <f t="shared" si="7"/>
        <v>Jun</v>
      </c>
      <c r="S162">
        <f t="shared" si="8"/>
        <v>2019</v>
      </c>
    </row>
    <row r="163" spans="16:19" x14ac:dyDescent="0.25">
      <c r="P163" s="24">
        <v>43626</v>
      </c>
      <c r="Q163">
        <f t="shared" si="6"/>
        <v>6</v>
      </c>
      <c r="R163" t="str">
        <f t="shared" si="7"/>
        <v>Jun</v>
      </c>
      <c r="S163">
        <f t="shared" si="8"/>
        <v>2019</v>
      </c>
    </row>
    <row r="164" spans="16:19" x14ac:dyDescent="0.25">
      <c r="P164" s="24">
        <v>43627</v>
      </c>
      <c r="Q164">
        <f t="shared" si="6"/>
        <v>6</v>
      </c>
      <c r="R164" t="str">
        <f t="shared" si="7"/>
        <v>Jun</v>
      </c>
      <c r="S164">
        <f t="shared" si="8"/>
        <v>2019</v>
      </c>
    </row>
    <row r="165" spans="16:19" x14ac:dyDescent="0.25">
      <c r="P165" s="24">
        <v>43628</v>
      </c>
      <c r="Q165">
        <f t="shared" si="6"/>
        <v>6</v>
      </c>
      <c r="R165" t="str">
        <f t="shared" si="7"/>
        <v>Jun</v>
      </c>
      <c r="S165">
        <f t="shared" si="8"/>
        <v>2019</v>
      </c>
    </row>
    <row r="166" spans="16:19" x14ac:dyDescent="0.25">
      <c r="P166" s="24">
        <v>43629</v>
      </c>
      <c r="Q166">
        <f t="shared" si="6"/>
        <v>6</v>
      </c>
      <c r="R166" t="str">
        <f t="shared" si="7"/>
        <v>Jun</v>
      </c>
      <c r="S166">
        <f t="shared" si="8"/>
        <v>2019</v>
      </c>
    </row>
    <row r="167" spans="16:19" x14ac:dyDescent="0.25">
      <c r="P167" s="24">
        <v>43630</v>
      </c>
      <c r="Q167">
        <f t="shared" si="6"/>
        <v>6</v>
      </c>
      <c r="R167" t="str">
        <f t="shared" si="7"/>
        <v>Jun</v>
      </c>
      <c r="S167">
        <f t="shared" si="8"/>
        <v>2019</v>
      </c>
    </row>
    <row r="168" spans="16:19" x14ac:dyDescent="0.25">
      <c r="P168" s="24">
        <v>43631</v>
      </c>
      <c r="Q168">
        <f t="shared" si="6"/>
        <v>6</v>
      </c>
      <c r="R168" t="str">
        <f t="shared" si="7"/>
        <v>Jun</v>
      </c>
      <c r="S168">
        <f t="shared" si="8"/>
        <v>2019</v>
      </c>
    </row>
    <row r="169" spans="16:19" x14ac:dyDescent="0.25">
      <c r="P169" s="24">
        <v>43632</v>
      </c>
      <c r="Q169">
        <f t="shared" si="6"/>
        <v>6</v>
      </c>
      <c r="R169" t="str">
        <f t="shared" si="7"/>
        <v>Jun</v>
      </c>
      <c r="S169">
        <f t="shared" si="8"/>
        <v>2019</v>
      </c>
    </row>
    <row r="170" spans="16:19" x14ac:dyDescent="0.25">
      <c r="P170" s="24">
        <v>43633</v>
      </c>
      <c r="Q170">
        <f t="shared" si="6"/>
        <v>6</v>
      </c>
      <c r="R170" t="str">
        <f t="shared" si="7"/>
        <v>Jun</v>
      </c>
      <c r="S170">
        <f t="shared" si="8"/>
        <v>2019</v>
      </c>
    </row>
    <row r="171" spans="16:19" x14ac:dyDescent="0.25">
      <c r="P171" s="24">
        <v>43634</v>
      </c>
      <c r="Q171">
        <f t="shared" si="6"/>
        <v>6</v>
      </c>
      <c r="R171" t="str">
        <f t="shared" si="7"/>
        <v>Jun</v>
      </c>
      <c r="S171">
        <f t="shared" si="8"/>
        <v>2019</v>
      </c>
    </row>
    <row r="172" spans="16:19" x14ac:dyDescent="0.25">
      <c r="P172" s="24">
        <v>43635</v>
      </c>
      <c r="Q172">
        <f t="shared" si="6"/>
        <v>6</v>
      </c>
      <c r="R172" t="str">
        <f t="shared" si="7"/>
        <v>Jun</v>
      </c>
      <c r="S172">
        <f t="shared" si="8"/>
        <v>2019</v>
      </c>
    </row>
    <row r="173" spans="16:19" x14ac:dyDescent="0.25">
      <c r="P173" s="24">
        <v>43636</v>
      </c>
      <c r="Q173">
        <f t="shared" si="6"/>
        <v>6</v>
      </c>
      <c r="R173" t="str">
        <f t="shared" si="7"/>
        <v>Jun</v>
      </c>
      <c r="S173">
        <f t="shared" si="8"/>
        <v>2019</v>
      </c>
    </row>
    <row r="174" spans="16:19" x14ac:dyDescent="0.25">
      <c r="P174" s="24">
        <v>43637</v>
      </c>
      <c r="Q174">
        <f t="shared" si="6"/>
        <v>6</v>
      </c>
      <c r="R174" t="str">
        <f t="shared" si="7"/>
        <v>Jun</v>
      </c>
      <c r="S174">
        <f t="shared" si="8"/>
        <v>2019</v>
      </c>
    </row>
    <row r="175" spans="16:19" x14ac:dyDescent="0.25">
      <c r="P175" s="24">
        <v>43638</v>
      </c>
      <c r="Q175">
        <f t="shared" si="6"/>
        <v>6</v>
      </c>
      <c r="R175" t="str">
        <f t="shared" si="7"/>
        <v>Jun</v>
      </c>
      <c r="S175">
        <f t="shared" si="8"/>
        <v>2019</v>
      </c>
    </row>
    <row r="176" spans="16:19" x14ac:dyDescent="0.25">
      <c r="P176" s="24">
        <v>43639</v>
      </c>
      <c r="Q176">
        <f t="shared" si="6"/>
        <v>6</v>
      </c>
      <c r="R176" t="str">
        <f t="shared" si="7"/>
        <v>Jun</v>
      </c>
      <c r="S176">
        <f t="shared" si="8"/>
        <v>2019</v>
      </c>
    </row>
    <row r="177" spans="16:19" x14ac:dyDescent="0.25">
      <c r="P177" s="24">
        <v>43640</v>
      </c>
      <c r="Q177">
        <f t="shared" si="6"/>
        <v>6</v>
      </c>
      <c r="R177" t="str">
        <f t="shared" si="7"/>
        <v>Jun</v>
      </c>
      <c r="S177">
        <f t="shared" si="8"/>
        <v>2019</v>
      </c>
    </row>
    <row r="178" spans="16:19" x14ac:dyDescent="0.25">
      <c r="P178" s="24">
        <v>43641</v>
      </c>
      <c r="Q178">
        <f t="shared" si="6"/>
        <v>6</v>
      </c>
      <c r="R178" t="str">
        <f t="shared" si="7"/>
        <v>Jun</v>
      </c>
      <c r="S178">
        <f t="shared" si="8"/>
        <v>2019</v>
      </c>
    </row>
    <row r="179" spans="16:19" x14ac:dyDescent="0.25">
      <c r="P179" s="24">
        <v>43642</v>
      </c>
      <c r="Q179">
        <f t="shared" si="6"/>
        <v>6</v>
      </c>
      <c r="R179" t="str">
        <f t="shared" si="7"/>
        <v>Jun</v>
      </c>
      <c r="S179">
        <f t="shared" si="8"/>
        <v>2019</v>
      </c>
    </row>
    <row r="180" spans="16:19" x14ac:dyDescent="0.25">
      <c r="P180" s="24">
        <v>43643</v>
      </c>
      <c r="Q180">
        <f t="shared" si="6"/>
        <v>6</v>
      </c>
      <c r="R180" t="str">
        <f t="shared" si="7"/>
        <v>Jun</v>
      </c>
      <c r="S180">
        <f t="shared" si="8"/>
        <v>2019</v>
      </c>
    </row>
    <row r="181" spans="16:19" x14ac:dyDescent="0.25">
      <c r="P181" s="24">
        <v>43644</v>
      </c>
      <c r="Q181">
        <f t="shared" si="6"/>
        <v>6</v>
      </c>
      <c r="R181" t="str">
        <f t="shared" si="7"/>
        <v>Jun</v>
      </c>
      <c r="S181">
        <f t="shared" si="8"/>
        <v>2019</v>
      </c>
    </row>
    <row r="182" spans="16:19" x14ac:dyDescent="0.25">
      <c r="P182" s="24">
        <v>43645</v>
      </c>
      <c r="Q182">
        <f t="shared" si="6"/>
        <v>6</v>
      </c>
      <c r="R182" t="str">
        <f t="shared" si="7"/>
        <v>Jun</v>
      </c>
      <c r="S182">
        <f t="shared" si="8"/>
        <v>2019</v>
      </c>
    </row>
    <row r="183" spans="16:19" x14ac:dyDescent="0.25">
      <c r="P183" s="24">
        <v>43646</v>
      </c>
      <c r="Q183">
        <f t="shared" si="6"/>
        <v>6</v>
      </c>
      <c r="R183" t="str">
        <f t="shared" si="7"/>
        <v>Jun</v>
      </c>
      <c r="S183">
        <f t="shared" si="8"/>
        <v>2019</v>
      </c>
    </row>
    <row r="184" spans="16:19" x14ac:dyDescent="0.25">
      <c r="P184" s="24">
        <v>43647</v>
      </c>
      <c r="Q184">
        <f t="shared" si="6"/>
        <v>7</v>
      </c>
      <c r="R184" t="str">
        <f t="shared" si="7"/>
        <v>Jul</v>
      </c>
      <c r="S184">
        <f t="shared" si="8"/>
        <v>2019</v>
      </c>
    </row>
    <row r="185" spans="16:19" x14ac:dyDescent="0.25">
      <c r="P185" s="24">
        <v>43648</v>
      </c>
      <c r="Q185">
        <f t="shared" si="6"/>
        <v>7</v>
      </c>
      <c r="R185" t="str">
        <f t="shared" si="7"/>
        <v>Jul</v>
      </c>
      <c r="S185">
        <f t="shared" si="8"/>
        <v>2019</v>
      </c>
    </row>
    <row r="186" spans="16:19" x14ac:dyDescent="0.25">
      <c r="P186" s="24">
        <v>43649</v>
      </c>
      <c r="Q186">
        <f t="shared" si="6"/>
        <v>7</v>
      </c>
      <c r="R186" t="str">
        <f t="shared" si="7"/>
        <v>Jul</v>
      </c>
      <c r="S186">
        <f t="shared" si="8"/>
        <v>2019</v>
      </c>
    </row>
    <row r="187" spans="16:19" x14ac:dyDescent="0.25">
      <c r="P187" s="24">
        <v>43650</v>
      </c>
      <c r="Q187">
        <f t="shared" si="6"/>
        <v>7</v>
      </c>
      <c r="R187" t="str">
        <f t="shared" si="7"/>
        <v>Jul</v>
      </c>
      <c r="S187">
        <f t="shared" si="8"/>
        <v>2019</v>
      </c>
    </row>
    <row r="188" spans="16:19" x14ac:dyDescent="0.25">
      <c r="P188" s="24">
        <v>43651</v>
      </c>
      <c r="Q188">
        <f t="shared" si="6"/>
        <v>7</v>
      </c>
      <c r="R188" t="str">
        <f t="shared" si="7"/>
        <v>Jul</v>
      </c>
      <c r="S188">
        <f t="shared" si="8"/>
        <v>2019</v>
      </c>
    </row>
    <row r="189" spans="16:19" x14ac:dyDescent="0.25">
      <c r="P189" s="24">
        <v>43652</v>
      </c>
      <c r="Q189">
        <f t="shared" si="6"/>
        <v>7</v>
      </c>
      <c r="R189" t="str">
        <f t="shared" si="7"/>
        <v>Jul</v>
      </c>
      <c r="S189">
        <f t="shared" si="8"/>
        <v>2019</v>
      </c>
    </row>
    <row r="190" spans="16:19" x14ac:dyDescent="0.25">
      <c r="P190" s="24">
        <v>43653</v>
      </c>
      <c r="Q190">
        <f t="shared" si="6"/>
        <v>7</v>
      </c>
      <c r="R190" t="str">
        <f t="shared" si="7"/>
        <v>Jul</v>
      </c>
      <c r="S190">
        <f t="shared" si="8"/>
        <v>2019</v>
      </c>
    </row>
    <row r="191" spans="16:19" x14ac:dyDescent="0.25">
      <c r="P191" s="24">
        <v>43654</v>
      </c>
      <c r="Q191">
        <f t="shared" si="6"/>
        <v>7</v>
      </c>
      <c r="R191" t="str">
        <f t="shared" si="7"/>
        <v>Jul</v>
      </c>
      <c r="S191">
        <f t="shared" si="8"/>
        <v>2019</v>
      </c>
    </row>
    <row r="192" spans="16:19" x14ac:dyDescent="0.25">
      <c r="P192" s="24">
        <v>43655</v>
      </c>
      <c r="Q192">
        <f t="shared" si="6"/>
        <v>7</v>
      </c>
      <c r="R192" t="str">
        <f t="shared" si="7"/>
        <v>Jul</v>
      </c>
      <c r="S192">
        <f t="shared" si="8"/>
        <v>2019</v>
      </c>
    </row>
    <row r="193" spans="16:19" x14ac:dyDescent="0.25">
      <c r="P193" s="24">
        <v>43656</v>
      </c>
      <c r="Q193">
        <f t="shared" si="6"/>
        <v>7</v>
      </c>
      <c r="R193" t="str">
        <f t="shared" si="7"/>
        <v>Jul</v>
      </c>
      <c r="S193">
        <f t="shared" si="8"/>
        <v>2019</v>
      </c>
    </row>
    <row r="194" spans="16:19" x14ac:dyDescent="0.25">
      <c r="P194" s="24">
        <v>43657</v>
      </c>
      <c r="Q194">
        <f t="shared" si="6"/>
        <v>7</v>
      </c>
      <c r="R194" t="str">
        <f t="shared" si="7"/>
        <v>Jul</v>
      </c>
      <c r="S194">
        <f t="shared" si="8"/>
        <v>2019</v>
      </c>
    </row>
    <row r="195" spans="16:19" x14ac:dyDescent="0.25">
      <c r="P195" s="24">
        <v>43658</v>
      </c>
      <c r="Q195">
        <f t="shared" si="6"/>
        <v>7</v>
      </c>
      <c r="R195" t="str">
        <f t="shared" si="7"/>
        <v>Jul</v>
      </c>
      <c r="S195">
        <f t="shared" si="8"/>
        <v>2019</v>
      </c>
    </row>
    <row r="196" spans="16:19" x14ac:dyDescent="0.25">
      <c r="P196" s="24">
        <v>43659</v>
      </c>
      <c r="Q196">
        <f t="shared" ref="Q196:Q259" si="9">MONTH(P196)</f>
        <v>7</v>
      </c>
      <c r="R196" t="str">
        <f t="shared" ref="R196:R259" si="10">TEXT(P196,"mmm")</f>
        <v>Jul</v>
      </c>
      <c r="S196">
        <f t="shared" ref="S196:S259" si="11">YEAR(P196)</f>
        <v>2019</v>
      </c>
    </row>
    <row r="197" spans="16:19" x14ac:dyDescent="0.25">
      <c r="P197" s="24">
        <v>43660</v>
      </c>
      <c r="Q197">
        <f t="shared" si="9"/>
        <v>7</v>
      </c>
      <c r="R197" t="str">
        <f t="shared" si="10"/>
        <v>Jul</v>
      </c>
      <c r="S197">
        <f t="shared" si="11"/>
        <v>2019</v>
      </c>
    </row>
    <row r="198" spans="16:19" x14ac:dyDescent="0.25">
      <c r="P198" s="24">
        <v>43661</v>
      </c>
      <c r="Q198">
        <f t="shared" si="9"/>
        <v>7</v>
      </c>
      <c r="R198" t="str">
        <f t="shared" si="10"/>
        <v>Jul</v>
      </c>
      <c r="S198">
        <f t="shared" si="11"/>
        <v>2019</v>
      </c>
    </row>
    <row r="199" spans="16:19" x14ac:dyDescent="0.25">
      <c r="P199" s="24">
        <v>43662</v>
      </c>
      <c r="Q199">
        <f t="shared" si="9"/>
        <v>7</v>
      </c>
      <c r="R199" t="str">
        <f t="shared" si="10"/>
        <v>Jul</v>
      </c>
      <c r="S199">
        <f t="shared" si="11"/>
        <v>2019</v>
      </c>
    </row>
    <row r="200" spans="16:19" x14ac:dyDescent="0.25">
      <c r="P200" s="24">
        <v>43663</v>
      </c>
      <c r="Q200">
        <f t="shared" si="9"/>
        <v>7</v>
      </c>
      <c r="R200" t="str">
        <f t="shared" si="10"/>
        <v>Jul</v>
      </c>
      <c r="S200">
        <f t="shared" si="11"/>
        <v>2019</v>
      </c>
    </row>
    <row r="201" spans="16:19" x14ac:dyDescent="0.25">
      <c r="P201" s="24">
        <v>43664</v>
      </c>
      <c r="Q201">
        <f t="shared" si="9"/>
        <v>7</v>
      </c>
      <c r="R201" t="str">
        <f t="shared" si="10"/>
        <v>Jul</v>
      </c>
      <c r="S201">
        <f t="shared" si="11"/>
        <v>2019</v>
      </c>
    </row>
    <row r="202" spans="16:19" x14ac:dyDescent="0.25">
      <c r="P202" s="24">
        <v>43665</v>
      </c>
      <c r="Q202">
        <f t="shared" si="9"/>
        <v>7</v>
      </c>
      <c r="R202" t="str">
        <f t="shared" si="10"/>
        <v>Jul</v>
      </c>
      <c r="S202">
        <f t="shared" si="11"/>
        <v>2019</v>
      </c>
    </row>
    <row r="203" spans="16:19" x14ac:dyDescent="0.25">
      <c r="P203" s="24">
        <v>43666</v>
      </c>
      <c r="Q203">
        <f t="shared" si="9"/>
        <v>7</v>
      </c>
      <c r="R203" t="str">
        <f t="shared" si="10"/>
        <v>Jul</v>
      </c>
      <c r="S203">
        <f t="shared" si="11"/>
        <v>2019</v>
      </c>
    </row>
    <row r="204" spans="16:19" x14ac:dyDescent="0.25">
      <c r="P204" s="24">
        <v>43667</v>
      </c>
      <c r="Q204">
        <f t="shared" si="9"/>
        <v>7</v>
      </c>
      <c r="R204" t="str">
        <f t="shared" si="10"/>
        <v>Jul</v>
      </c>
      <c r="S204">
        <f t="shared" si="11"/>
        <v>2019</v>
      </c>
    </row>
    <row r="205" spans="16:19" x14ac:dyDescent="0.25">
      <c r="P205" s="24">
        <v>43668</v>
      </c>
      <c r="Q205">
        <f t="shared" si="9"/>
        <v>7</v>
      </c>
      <c r="R205" t="str">
        <f t="shared" si="10"/>
        <v>Jul</v>
      </c>
      <c r="S205">
        <f t="shared" si="11"/>
        <v>2019</v>
      </c>
    </row>
    <row r="206" spans="16:19" x14ac:dyDescent="0.25">
      <c r="P206" s="24">
        <v>43669</v>
      </c>
      <c r="Q206">
        <f t="shared" si="9"/>
        <v>7</v>
      </c>
      <c r="R206" t="str">
        <f t="shared" si="10"/>
        <v>Jul</v>
      </c>
      <c r="S206">
        <f t="shared" si="11"/>
        <v>2019</v>
      </c>
    </row>
    <row r="207" spans="16:19" x14ac:dyDescent="0.25">
      <c r="P207" s="24">
        <v>43670</v>
      </c>
      <c r="Q207">
        <f t="shared" si="9"/>
        <v>7</v>
      </c>
      <c r="R207" t="str">
        <f t="shared" si="10"/>
        <v>Jul</v>
      </c>
      <c r="S207">
        <f t="shared" si="11"/>
        <v>2019</v>
      </c>
    </row>
    <row r="208" spans="16:19" x14ac:dyDescent="0.25">
      <c r="P208" s="24">
        <v>43671</v>
      </c>
      <c r="Q208">
        <f t="shared" si="9"/>
        <v>7</v>
      </c>
      <c r="R208" t="str">
        <f t="shared" si="10"/>
        <v>Jul</v>
      </c>
      <c r="S208">
        <f t="shared" si="11"/>
        <v>2019</v>
      </c>
    </row>
    <row r="209" spans="16:19" x14ac:dyDescent="0.25">
      <c r="P209" s="24">
        <v>43672</v>
      </c>
      <c r="Q209">
        <f t="shared" si="9"/>
        <v>7</v>
      </c>
      <c r="R209" t="str">
        <f t="shared" si="10"/>
        <v>Jul</v>
      </c>
      <c r="S209">
        <f t="shared" si="11"/>
        <v>2019</v>
      </c>
    </row>
    <row r="210" spans="16:19" x14ac:dyDescent="0.25">
      <c r="P210" s="24">
        <v>43673</v>
      </c>
      <c r="Q210">
        <f t="shared" si="9"/>
        <v>7</v>
      </c>
      <c r="R210" t="str">
        <f t="shared" si="10"/>
        <v>Jul</v>
      </c>
      <c r="S210">
        <f t="shared" si="11"/>
        <v>2019</v>
      </c>
    </row>
    <row r="211" spans="16:19" x14ac:dyDescent="0.25">
      <c r="P211" s="24">
        <v>43674</v>
      </c>
      <c r="Q211">
        <f t="shared" si="9"/>
        <v>7</v>
      </c>
      <c r="R211" t="str">
        <f t="shared" si="10"/>
        <v>Jul</v>
      </c>
      <c r="S211">
        <f t="shared" si="11"/>
        <v>2019</v>
      </c>
    </row>
    <row r="212" spans="16:19" x14ac:dyDescent="0.25">
      <c r="P212" s="24">
        <v>43675</v>
      </c>
      <c r="Q212">
        <f t="shared" si="9"/>
        <v>7</v>
      </c>
      <c r="R212" t="str">
        <f t="shared" si="10"/>
        <v>Jul</v>
      </c>
      <c r="S212">
        <f t="shared" si="11"/>
        <v>2019</v>
      </c>
    </row>
    <row r="213" spans="16:19" x14ac:dyDescent="0.25">
      <c r="P213" s="24">
        <v>43676</v>
      </c>
      <c r="Q213">
        <f t="shared" si="9"/>
        <v>7</v>
      </c>
      <c r="R213" t="str">
        <f t="shared" si="10"/>
        <v>Jul</v>
      </c>
      <c r="S213">
        <f t="shared" si="11"/>
        <v>2019</v>
      </c>
    </row>
    <row r="214" spans="16:19" x14ac:dyDescent="0.25">
      <c r="P214" s="24">
        <v>43677</v>
      </c>
      <c r="Q214">
        <f t="shared" si="9"/>
        <v>7</v>
      </c>
      <c r="R214" t="str">
        <f t="shared" si="10"/>
        <v>Jul</v>
      </c>
      <c r="S214">
        <f t="shared" si="11"/>
        <v>2019</v>
      </c>
    </row>
    <row r="215" spans="16:19" x14ac:dyDescent="0.25">
      <c r="P215" s="24">
        <v>43678</v>
      </c>
      <c r="Q215">
        <f t="shared" si="9"/>
        <v>8</v>
      </c>
      <c r="R215" t="str">
        <f t="shared" si="10"/>
        <v>Aug</v>
      </c>
      <c r="S215">
        <f t="shared" si="11"/>
        <v>2019</v>
      </c>
    </row>
    <row r="216" spans="16:19" x14ac:dyDescent="0.25">
      <c r="P216" s="24">
        <v>43679</v>
      </c>
      <c r="Q216">
        <f t="shared" si="9"/>
        <v>8</v>
      </c>
      <c r="R216" t="str">
        <f t="shared" si="10"/>
        <v>Aug</v>
      </c>
      <c r="S216">
        <f t="shared" si="11"/>
        <v>2019</v>
      </c>
    </row>
    <row r="217" spans="16:19" x14ac:dyDescent="0.25">
      <c r="P217" s="24">
        <v>43680</v>
      </c>
      <c r="Q217">
        <f t="shared" si="9"/>
        <v>8</v>
      </c>
      <c r="R217" t="str">
        <f t="shared" si="10"/>
        <v>Aug</v>
      </c>
      <c r="S217">
        <f t="shared" si="11"/>
        <v>2019</v>
      </c>
    </row>
    <row r="218" spans="16:19" x14ac:dyDescent="0.25">
      <c r="P218" s="24">
        <v>43681</v>
      </c>
      <c r="Q218">
        <f t="shared" si="9"/>
        <v>8</v>
      </c>
      <c r="R218" t="str">
        <f t="shared" si="10"/>
        <v>Aug</v>
      </c>
      <c r="S218">
        <f t="shared" si="11"/>
        <v>2019</v>
      </c>
    </row>
    <row r="219" spans="16:19" x14ac:dyDescent="0.25">
      <c r="P219" s="24">
        <v>43682</v>
      </c>
      <c r="Q219">
        <f t="shared" si="9"/>
        <v>8</v>
      </c>
      <c r="R219" t="str">
        <f t="shared" si="10"/>
        <v>Aug</v>
      </c>
      <c r="S219">
        <f t="shared" si="11"/>
        <v>2019</v>
      </c>
    </row>
    <row r="220" spans="16:19" x14ac:dyDescent="0.25">
      <c r="P220" s="24">
        <v>43683</v>
      </c>
      <c r="Q220">
        <f t="shared" si="9"/>
        <v>8</v>
      </c>
      <c r="R220" t="str">
        <f t="shared" si="10"/>
        <v>Aug</v>
      </c>
      <c r="S220">
        <f t="shared" si="11"/>
        <v>2019</v>
      </c>
    </row>
    <row r="221" spans="16:19" x14ac:dyDescent="0.25">
      <c r="P221" s="24">
        <v>43684</v>
      </c>
      <c r="Q221">
        <f t="shared" si="9"/>
        <v>8</v>
      </c>
      <c r="R221" t="str">
        <f t="shared" si="10"/>
        <v>Aug</v>
      </c>
      <c r="S221">
        <f t="shared" si="11"/>
        <v>2019</v>
      </c>
    </row>
    <row r="222" spans="16:19" x14ac:dyDescent="0.25">
      <c r="P222" s="24">
        <v>43685</v>
      </c>
      <c r="Q222">
        <f t="shared" si="9"/>
        <v>8</v>
      </c>
      <c r="R222" t="str">
        <f t="shared" si="10"/>
        <v>Aug</v>
      </c>
      <c r="S222">
        <f t="shared" si="11"/>
        <v>2019</v>
      </c>
    </row>
    <row r="223" spans="16:19" x14ac:dyDescent="0.25">
      <c r="P223" s="24">
        <v>43686</v>
      </c>
      <c r="Q223">
        <f t="shared" si="9"/>
        <v>8</v>
      </c>
      <c r="R223" t="str">
        <f t="shared" si="10"/>
        <v>Aug</v>
      </c>
      <c r="S223">
        <f t="shared" si="11"/>
        <v>2019</v>
      </c>
    </row>
    <row r="224" spans="16:19" x14ac:dyDescent="0.25">
      <c r="P224" s="24">
        <v>43687</v>
      </c>
      <c r="Q224">
        <f t="shared" si="9"/>
        <v>8</v>
      </c>
      <c r="R224" t="str">
        <f t="shared" si="10"/>
        <v>Aug</v>
      </c>
      <c r="S224">
        <f t="shared" si="11"/>
        <v>2019</v>
      </c>
    </row>
    <row r="225" spans="16:19" x14ac:dyDescent="0.25">
      <c r="P225" s="24">
        <v>43688</v>
      </c>
      <c r="Q225">
        <f t="shared" si="9"/>
        <v>8</v>
      </c>
      <c r="R225" t="str">
        <f t="shared" si="10"/>
        <v>Aug</v>
      </c>
      <c r="S225">
        <f t="shared" si="11"/>
        <v>2019</v>
      </c>
    </row>
    <row r="226" spans="16:19" x14ac:dyDescent="0.25">
      <c r="P226" s="24">
        <v>43689</v>
      </c>
      <c r="Q226">
        <f t="shared" si="9"/>
        <v>8</v>
      </c>
      <c r="R226" t="str">
        <f t="shared" si="10"/>
        <v>Aug</v>
      </c>
      <c r="S226">
        <f t="shared" si="11"/>
        <v>2019</v>
      </c>
    </row>
    <row r="227" spans="16:19" x14ac:dyDescent="0.25">
      <c r="P227" s="24">
        <v>43690</v>
      </c>
      <c r="Q227">
        <f t="shared" si="9"/>
        <v>8</v>
      </c>
      <c r="R227" t="str">
        <f t="shared" si="10"/>
        <v>Aug</v>
      </c>
      <c r="S227">
        <f t="shared" si="11"/>
        <v>2019</v>
      </c>
    </row>
    <row r="228" spans="16:19" x14ac:dyDescent="0.25">
      <c r="P228" s="24">
        <v>43691</v>
      </c>
      <c r="Q228">
        <f t="shared" si="9"/>
        <v>8</v>
      </c>
      <c r="R228" t="str">
        <f t="shared" si="10"/>
        <v>Aug</v>
      </c>
      <c r="S228">
        <f t="shared" si="11"/>
        <v>2019</v>
      </c>
    </row>
    <row r="229" spans="16:19" x14ac:dyDescent="0.25">
      <c r="P229" s="24">
        <v>43692</v>
      </c>
      <c r="Q229">
        <f t="shared" si="9"/>
        <v>8</v>
      </c>
      <c r="R229" t="str">
        <f t="shared" si="10"/>
        <v>Aug</v>
      </c>
      <c r="S229">
        <f t="shared" si="11"/>
        <v>2019</v>
      </c>
    </row>
    <row r="230" spans="16:19" x14ac:dyDescent="0.25">
      <c r="P230" s="24">
        <v>43693</v>
      </c>
      <c r="Q230">
        <f t="shared" si="9"/>
        <v>8</v>
      </c>
      <c r="R230" t="str">
        <f t="shared" si="10"/>
        <v>Aug</v>
      </c>
      <c r="S230">
        <f t="shared" si="11"/>
        <v>2019</v>
      </c>
    </row>
    <row r="231" spans="16:19" x14ac:dyDescent="0.25">
      <c r="P231" s="24">
        <v>43694</v>
      </c>
      <c r="Q231">
        <f t="shared" si="9"/>
        <v>8</v>
      </c>
      <c r="R231" t="str">
        <f t="shared" si="10"/>
        <v>Aug</v>
      </c>
      <c r="S231">
        <f t="shared" si="11"/>
        <v>2019</v>
      </c>
    </row>
    <row r="232" spans="16:19" x14ac:dyDescent="0.25">
      <c r="P232" s="24">
        <v>43695</v>
      </c>
      <c r="Q232">
        <f t="shared" si="9"/>
        <v>8</v>
      </c>
      <c r="R232" t="str">
        <f t="shared" si="10"/>
        <v>Aug</v>
      </c>
      <c r="S232">
        <f t="shared" si="11"/>
        <v>2019</v>
      </c>
    </row>
    <row r="233" spans="16:19" x14ac:dyDescent="0.25">
      <c r="P233" s="24">
        <v>43696</v>
      </c>
      <c r="Q233">
        <f t="shared" si="9"/>
        <v>8</v>
      </c>
      <c r="R233" t="str">
        <f t="shared" si="10"/>
        <v>Aug</v>
      </c>
      <c r="S233">
        <f t="shared" si="11"/>
        <v>2019</v>
      </c>
    </row>
    <row r="234" spans="16:19" x14ac:dyDescent="0.25">
      <c r="P234" s="24">
        <v>43697</v>
      </c>
      <c r="Q234">
        <f t="shared" si="9"/>
        <v>8</v>
      </c>
      <c r="R234" t="str">
        <f t="shared" si="10"/>
        <v>Aug</v>
      </c>
      <c r="S234">
        <f t="shared" si="11"/>
        <v>2019</v>
      </c>
    </row>
    <row r="235" spans="16:19" x14ac:dyDescent="0.25">
      <c r="P235" s="24">
        <v>43698</v>
      </c>
      <c r="Q235">
        <f t="shared" si="9"/>
        <v>8</v>
      </c>
      <c r="R235" t="str">
        <f t="shared" si="10"/>
        <v>Aug</v>
      </c>
      <c r="S235">
        <f t="shared" si="11"/>
        <v>2019</v>
      </c>
    </row>
    <row r="236" spans="16:19" x14ac:dyDescent="0.25">
      <c r="P236" s="24">
        <v>43699</v>
      </c>
      <c r="Q236">
        <f t="shared" si="9"/>
        <v>8</v>
      </c>
      <c r="R236" t="str">
        <f t="shared" si="10"/>
        <v>Aug</v>
      </c>
      <c r="S236">
        <f t="shared" si="11"/>
        <v>2019</v>
      </c>
    </row>
    <row r="237" spans="16:19" x14ac:dyDescent="0.25">
      <c r="P237" s="24">
        <v>43700</v>
      </c>
      <c r="Q237">
        <f t="shared" si="9"/>
        <v>8</v>
      </c>
      <c r="R237" t="str">
        <f t="shared" si="10"/>
        <v>Aug</v>
      </c>
      <c r="S237">
        <f t="shared" si="11"/>
        <v>2019</v>
      </c>
    </row>
    <row r="238" spans="16:19" x14ac:dyDescent="0.25">
      <c r="P238" s="24">
        <v>43701</v>
      </c>
      <c r="Q238">
        <f t="shared" si="9"/>
        <v>8</v>
      </c>
      <c r="R238" t="str">
        <f t="shared" si="10"/>
        <v>Aug</v>
      </c>
      <c r="S238">
        <f t="shared" si="11"/>
        <v>2019</v>
      </c>
    </row>
    <row r="239" spans="16:19" x14ac:dyDescent="0.25">
      <c r="P239" s="24">
        <v>43702</v>
      </c>
      <c r="Q239">
        <f t="shared" si="9"/>
        <v>8</v>
      </c>
      <c r="R239" t="str">
        <f t="shared" si="10"/>
        <v>Aug</v>
      </c>
      <c r="S239">
        <f t="shared" si="11"/>
        <v>2019</v>
      </c>
    </row>
    <row r="240" spans="16:19" x14ac:dyDescent="0.25">
      <c r="P240" s="24">
        <v>43703</v>
      </c>
      <c r="Q240">
        <f t="shared" si="9"/>
        <v>8</v>
      </c>
      <c r="R240" t="str">
        <f t="shared" si="10"/>
        <v>Aug</v>
      </c>
      <c r="S240">
        <f t="shared" si="11"/>
        <v>2019</v>
      </c>
    </row>
    <row r="241" spans="16:19" x14ac:dyDescent="0.25">
      <c r="P241" s="24">
        <v>43704</v>
      </c>
      <c r="Q241">
        <f t="shared" si="9"/>
        <v>8</v>
      </c>
      <c r="R241" t="str">
        <f t="shared" si="10"/>
        <v>Aug</v>
      </c>
      <c r="S241">
        <f t="shared" si="11"/>
        <v>2019</v>
      </c>
    </row>
    <row r="242" spans="16:19" x14ac:dyDescent="0.25">
      <c r="P242" s="24">
        <v>43705</v>
      </c>
      <c r="Q242">
        <f t="shared" si="9"/>
        <v>8</v>
      </c>
      <c r="R242" t="str">
        <f t="shared" si="10"/>
        <v>Aug</v>
      </c>
      <c r="S242">
        <f t="shared" si="11"/>
        <v>2019</v>
      </c>
    </row>
    <row r="243" spans="16:19" x14ac:dyDescent="0.25">
      <c r="P243" s="24">
        <v>43706</v>
      </c>
      <c r="Q243">
        <f t="shared" si="9"/>
        <v>8</v>
      </c>
      <c r="R243" t="str">
        <f t="shared" si="10"/>
        <v>Aug</v>
      </c>
      <c r="S243">
        <f t="shared" si="11"/>
        <v>2019</v>
      </c>
    </row>
    <row r="244" spans="16:19" x14ac:dyDescent="0.25">
      <c r="P244" s="24">
        <v>43707</v>
      </c>
      <c r="Q244">
        <f t="shared" si="9"/>
        <v>8</v>
      </c>
      <c r="R244" t="str">
        <f t="shared" si="10"/>
        <v>Aug</v>
      </c>
      <c r="S244">
        <f t="shared" si="11"/>
        <v>2019</v>
      </c>
    </row>
    <row r="245" spans="16:19" x14ac:dyDescent="0.25">
      <c r="P245" s="24">
        <v>43708</v>
      </c>
      <c r="Q245">
        <f t="shared" si="9"/>
        <v>8</v>
      </c>
      <c r="R245" t="str">
        <f t="shared" si="10"/>
        <v>Aug</v>
      </c>
      <c r="S245">
        <f t="shared" si="11"/>
        <v>2019</v>
      </c>
    </row>
    <row r="246" spans="16:19" x14ac:dyDescent="0.25">
      <c r="P246" s="24">
        <v>43709</v>
      </c>
      <c r="Q246">
        <f t="shared" si="9"/>
        <v>9</v>
      </c>
      <c r="R246" t="str">
        <f t="shared" si="10"/>
        <v>Sep</v>
      </c>
      <c r="S246">
        <f t="shared" si="11"/>
        <v>2019</v>
      </c>
    </row>
    <row r="247" spans="16:19" x14ac:dyDescent="0.25">
      <c r="P247" s="24">
        <v>43710</v>
      </c>
      <c r="Q247">
        <f t="shared" si="9"/>
        <v>9</v>
      </c>
      <c r="R247" t="str">
        <f t="shared" si="10"/>
        <v>Sep</v>
      </c>
      <c r="S247">
        <f t="shared" si="11"/>
        <v>2019</v>
      </c>
    </row>
    <row r="248" spans="16:19" x14ac:dyDescent="0.25">
      <c r="P248" s="24">
        <v>43711</v>
      </c>
      <c r="Q248">
        <f t="shared" si="9"/>
        <v>9</v>
      </c>
      <c r="R248" t="str">
        <f t="shared" si="10"/>
        <v>Sep</v>
      </c>
      <c r="S248">
        <f t="shared" si="11"/>
        <v>2019</v>
      </c>
    </row>
    <row r="249" spans="16:19" x14ac:dyDescent="0.25">
      <c r="P249" s="24">
        <v>43712</v>
      </c>
      <c r="Q249">
        <f t="shared" si="9"/>
        <v>9</v>
      </c>
      <c r="R249" t="str">
        <f t="shared" si="10"/>
        <v>Sep</v>
      </c>
      <c r="S249">
        <f t="shared" si="11"/>
        <v>2019</v>
      </c>
    </row>
    <row r="250" spans="16:19" x14ac:dyDescent="0.25">
      <c r="P250" s="24">
        <v>43713</v>
      </c>
      <c r="Q250">
        <f t="shared" si="9"/>
        <v>9</v>
      </c>
      <c r="R250" t="str">
        <f t="shared" si="10"/>
        <v>Sep</v>
      </c>
      <c r="S250">
        <f t="shared" si="11"/>
        <v>2019</v>
      </c>
    </row>
    <row r="251" spans="16:19" x14ac:dyDescent="0.25">
      <c r="P251" s="24">
        <v>43714</v>
      </c>
      <c r="Q251">
        <f t="shared" si="9"/>
        <v>9</v>
      </c>
      <c r="R251" t="str">
        <f t="shared" si="10"/>
        <v>Sep</v>
      </c>
      <c r="S251">
        <f t="shared" si="11"/>
        <v>2019</v>
      </c>
    </row>
    <row r="252" spans="16:19" x14ac:dyDescent="0.25">
      <c r="P252" s="24">
        <v>43715</v>
      </c>
      <c r="Q252">
        <f t="shared" si="9"/>
        <v>9</v>
      </c>
      <c r="R252" t="str">
        <f t="shared" si="10"/>
        <v>Sep</v>
      </c>
      <c r="S252">
        <f t="shared" si="11"/>
        <v>2019</v>
      </c>
    </row>
    <row r="253" spans="16:19" x14ac:dyDescent="0.25">
      <c r="P253" s="24">
        <v>43716</v>
      </c>
      <c r="Q253">
        <f t="shared" si="9"/>
        <v>9</v>
      </c>
      <c r="R253" t="str">
        <f t="shared" si="10"/>
        <v>Sep</v>
      </c>
      <c r="S253">
        <f t="shared" si="11"/>
        <v>2019</v>
      </c>
    </row>
    <row r="254" spans="16:19" x14ac:dyDescent="0.25">
      <c r="P254" s="24">
        <v>43717</v>
      </c>
      <c r="Q254">
        <f t="shared" si="9"/>
        <v>9</v>
      </c>
      <c r="R254" t="str">
        <f t="shared" si="10"/>
        <v>Sep</v>
      </c>
      <c r="S254">
        <f t="shared" si="11"/>
        <v>2019</v>
      </c>
    </row>
    <row r="255" spans="16:19" x14ac:dyDescent="0.25">
      <c r="P255" s="24">
        <v>43718</v>
      </c>
      <c r="Q255">
        <f t="shared" si="9"/>
        <v>9</v>
      </c>
      <c r="R255" t="str">
        <f t="shared" si="10"/>
        <v>Sep</v>
      </c>
      <c r="S255">
        <f t="shared" si="11"/>
        <v>2019</v>
      </c>
    </row>
    <row r="256" spans="16:19" x14ac:dyDescent="0.25">
      <c r="P256" s="24">
        <v>43719</v>
      </c>
      <c r="Q256">
        <f t="shared" si="9"/>
        <v>9</v>
      </c>
      <c r="R256" t="str">
        <f t="shared" si="10"/>
        <v>Sep</v>
      </c>
      <c r="S256">
        <f t="shared" si="11"/>
        <v>2019</v>
      </c>
    </row>
    <row r="257" spans="16:19" x14ac:dyDescent="0.25">
      <c r="P257" s="24">
        <v>43720</v>
      </c>
      <c r="Q257">
        <f t="shared" si="9"/>
        <v>9</v>
      </c>
      <c r="R257" t="str">
        <f t="shared" si="10"/>
        <v>Sep</v>
      </c>
      <c r="S257">
        <f t="shared" si="11"/>
        <v>2019</v>
      </c>
    </row>
    <row r="258" spans="16:19" x14ac:dyDescent="0.25">
      <c r="P258" s="24">
        <v>43721</v>
      </c>
      <c r="Q258">
        <f t="shared" si="9"/>
        <v>9</v>
      </c>
      <c r="R258" t="str">
        <f t="shared" si="10"/>
        <v>Sep</v>
      </c>
      <c r="S258">
        <f t="shared" si="11"/>
        <v>2019</v>
      </c>
    </row>
    <row r="259" spans="16:19" x14ac:dyDescent="0.25">
      <c r="P259" s="24">
        <v>43722</v>
      </c>
      <c r="Q259">
        <f t="shared" si="9"/>
        <v>9</v>
      </c>
      <c r="R259" t="str">
        <f t="shared" si="10"/>
        <v>Sep</v>
      </c>
      <c r="S259">
        <f t="shared" si="11"/>
        <v>2019</v>
      </c>
    </row>
    <row r="260" spans="16:19" x14ac:dyDescent="0.25">
      <c r="P260" s="24">
        <v>43723</v>
      </c>
      <c r="Q260">
        <f t="shared" ref="Q260:Q323" si="12">MONTH(P260)</f>
        <v>9</v>
      </c>
      <c r="R260" t="str">
        <f t="shared" ref="R260:R323" si="13">TEXT(P260,"mmm")</f>
        <v>Sep</v>
      </c>
      <c r="S260">
        <f t="shared" ref="S260:S323" si="14">YEAR(P260)</f>
        <v>2019</v>
      </c>
    </row>
    <row r="261" spans="16:19" x14ac:dyDescent="0.25">
      <c r="P261" s="24">
        <v>43724</v>
      </c>
      <c r="Q261">
        <f t="shared" si="12"/>
        <v>9</v>
      </c>
      <c r="R261" t="str">
        <f t="shared" si="13"/>
        <v>Sep</v>
      </c>
      <c r="S261">
        <f t="shared" si="14"/>
        <v>2019</v>
      </c>
    </row>
    <row r="262" spans="16:19" x14ac:dyDescent="0.25">
      <c r="P262" s="24">
        <v>43725</v>
      </c>
      <c r="Q262">
        <f t="shared" si="12"/>
        <v>9</v>
      </c>
      <c r="R262" t="str">
        <f t="shared" si="13"/>
        <v>Sep</v>
      </c>
      <c r="S262">
        <f t="shared" si="14"/>
        <v>2019</v>
      </c>
    </row>
    <row r="263" spans="16:19" x14ac:dyDescent="0.25">
      <c r="P263" s="24">
        <v>43726</v>
      </c>
      <c r="Q263">
        <f t="shared" si="12"/>
        <v>9</v>
      </c>
      <c r="R263" t="str">
        <f t="shared" si="13"/>
        <v>Sep</v>
      </c>
      <c r="S263">
        <f t="shared" si="14"/>
        <v>2019</v>
      </c>
    </row>
    <row r="264" spans="16:19" x14ac:dyDescent="0.25">
      <c r="P264" s="24">
        <v>43727</v>
      </c>
      <c r="Q264">
        <f t="shared" si="12"/>
        <v>9</v>
      </c>
      <c r="R264" t="str">
        <f t="shared" si="13"/>
        <v>Sep</v>
      </c>
      <c r="S264">
        <f t="shared" si="14"/>
        <v>2019</v>
      </c>
    </row>
    <row r="265" spans="16:19" x14ac:dyDescent="0.25">
      <c r="P265" s="24">
        <v>43728</v>
      </c>
      <c r="Q265">
        <f t="shared" si="12"/>
        <v>9</v>
      </c>
      <c r="R265" t="str">
        <f t="shared" si="13"/>
        <v>Sep</v>
      </c>
      <c r="S265">
        <f t="shared" si="14"/>
        <v>2019</v>
      </c>
    </row>
    <row r="266" spans="16:19" x14ac:dyDescent="0.25">
      <c r="P266" s="24">
        <v>43729</v>
      </c>
      <c r="Q266">
        <f t="shared" si="12"/>
        <v>9</v>
      </c>
      <c r="R266" t="str">
        <f t="shared" si="13"/>
        <v>Sep</v>
      </c>
      <c r="S266">
        <f t="shared" si="14"/>
        <v>2019</v>
      </c>
    </row>
    <row r="267" spans="16:19" x14ac:dyDescent="0.25">
      <c r="P267" s="24">
        <v>43730</v>
      </c>
      <c r="Q267">
        <f t="shared" si="12"/>
        <v>9</v>
      </c>
      <c r="R267" t="str">
        <f t="shared" si="13"/>
        <v>Sep</v>
      </c>
      <c r="S267">
        <f t="shared" si="14"/>
        <v>2019</v>
      </c>
    </row>
    <row r="268" spans="16:19" x14ac:dyDescent="0.25">
      <c r="P268" s="24">
        <v>43731</v>
      </c>
      <c r="Q268">
        <f t="shared" si="12"/>
        <v>9</v>
      </c>
      <c r="R268" t="str">
        <f t="shared" si="13"/>
        <v>Sep</v>
      </c>
      <c r="S268">
        <f t="shared" si="14"/>
        <v>2019</v>
      </c>
    </row>
    <row r="269" spans="16:19" x14ac:dyDescent="0.25">
      <c r="P269" s="24">
        <v>43732</v>
      </c>
      <c r="Q269">
        <f t="shared" si="12"/>
        <v>9</v>
      </c>
      <c r="R269" t="str">
        <f t="shared" si="13"/>
        <v>Sep</v>
      </c>
      <c r="S269">
        <f t="shared" si="14"/>
        <v>2019</v>
      </c>
    </row>
    <row r="270" spans="16:19" x14ac:dyDescent="0.25">
      <c r="P270" s="24">
        <v>43733</v>
      </c>
      <c r="Q270">
        <f t="shared" si="12"/>
        <v>9</v>
      </c>
      <c r="R270" t="str">
        <f t="shared" si="13"/>
        <v>Sep</v>
      </c>
      <c r="S270">
        <f t="shared" si="14"/>
        <v>2019</v>
      </c>
    </row>
    <row r="271" spans="16:19" x14ac:dyDescent="0.25">
      <c r="P271" s="24">
        <v>43734</v>
      </c>
      <c r="Q271">
        <f t="shared" si="12"/>
        <v>9</v>
      </c>
      <c r="R271" t="str">
        <f t="shared" si="13"/>
        <v>Sep</v>
      </c>
      <c r="S271">
        <f t="shared" si="14"/>
        <v>2019</v>
      </c>
    </row>
    <row r="272" spans="16:19" x14ac:dyDescent="0.25">
      <c r="P272" s="24">
        <v>43735</v>
      </c>
      <c r="Q272">
        <f t="shared" si="12"/>
        <v>9</v>
      </c>
      <c r="R272" t="str">
        <f t="shared" si="13"/>
        <v>Sep</v>
      </c>
      <c r="S272">
        <f t="shared" si="14"/>
        <v>2019</v>
      </c>
    </row>
    <row r="273" spans="16:19" x14ac:dyDescent="0.25">
      <c r="P273" s="24">
        <v>43736</v>
      </c>
      <c r="Q273">
        <f t="shared" si="12"/>
        <v>9</v>
      </c>
      <c r="R273" t="str">
        <f t="shared" si="13"/>
        <v>Sep</v>
      </c>
      <c r="S273">
        <f t="shared" si="14"/>
        <v>2019</v>
      </c>
    </row>
    <row r="274" spans="16:19" x14ac:dyDescent="0.25">
      <c r="P274" s="24">
        <v>43737</v>
      </c>
      <c r="Q274">
        <f t="shared" si="12"/>
        <v>9</v>
      </c>
      <c r="R274" t="str">
        <f t="shared" si="13"/>
        <v>Sep</v>
      </c>
      <c r="S274">
        <f t="shared" si="14"/>
        <v>2019</v>
      </c>
    </row>
    <row r="275" spans="16:19" x14ac:dyDescent="0.25">
      <c r="P275" s="24">
        <v>43738</v>
      </c>
      <c r="Q275">
        <f t="shared" si="12"/>
        <v>9</v>
      </c>
      <c r="R275" t="str">
        <f t="shared" si="13"/>
        <v>Sep</v>
      </c>
      <c r="S275">
        <f t="shared" si="14"/>
        <v>2019</v>
      </c>
    </row>
    <row r="276" spans="16:19" x14ac:dyDescent="0.25">
      <c r="P276" s="24">
        <v>43739</v>
      </c>
      <c r="Q276">
        <f t="shared" si="12"/>
        <v>10</v>
      </c>
      <c r="R276" t="str">
        <f t="shared" si="13"/>
        <v>Oct</v>
      </c>
      <c r="S276">
        <f t="shared" si="14"/>
        <v>2019</v>
      </c>
    </row>
    <row r="277" spans="16:19" x14ac:dyDescent="0.25">
      <c r="P277" s="24">
        <v>43740</v>
      </c>
      <c r="Q277">
        <f t="shared" si="12"/>
        <v>10</v>
      </c>
      <c r="R277" t="str">
        <f t="shared" si="13"/>
        <v>Oct</v>
      </c>
      <c r="S277">
        <f t="shared" si="14"/>
        <v>2019</v>
      </c>
    </row>
    <row r="278" spans="16:19" x14ac:dyDescent="0.25">
      <c r="P278" s="24">
        <v>43741</v>
      </c>
      <c r="Q278">
        <f t="shared" si="12"/>
        <v>10</v>
      </c>
      <c r="R278" t="str">
        <f t="shared" si="13"/>
        <v>Oct</v>
      </c>
      <c r="S278">
        <f t="shared" si="14"/>
        <v>2019</v>
      </c>
    </row>
    <row r="279" spans="16:19" x14ac:dyDescent="0.25">
      <c r="P279" s="24">
        <v>43742</v>
      </c>
      <c r="Q279">
        <f t="shared" si="12"/>
        <v>10</v>
      </c>
      <c r="R279" t="str">
        <f t="shared" si="13"/>
        <v>Oct</v>
      </c>
      <c r="S279">
        <f t="shared" si="14"/>
        <v>2019</v>
      </c>
    </row>
    <row r="280" spans="16:19" x14ac:dyDescent="0.25">
      <c r="P280" s="24">
        <v>43743</v>
      </c>
      <c r="Q280">
        <f t="shared" si="12"/>
        <v>10</v>
      </c>
      <c r="R280" t="str">
        <f t="shared" si="13"/>
        <v>Oct</v>
      </c>
      <c r="S280">
        <f t="shared" si="14"/>
        <v>2019</v>
      </c>
    </row>
    <row r="281" spans="16:19" x14ac:dyDescent="0.25">
      <c r="P281" s="24">
        <v>43744</v>
      </c>
      <c r="Q281">
        <f t="shared" si="12"/>
        <v>10</v>
      </c>
      <c r="R281" t="str">
        <f t="shared" si="13"/>
        <v>Oct</v>
      </c>
      <c r="S281">
        <f t="shared" si="14"/>
        <v>2019</v>
      </c>
    </row>
    <row r="282" spans="16:19" x14ac:dyDescent="0.25">
      <c r="P282" s="24">
        <v>43745</v>
      </c>
      <c r="Q282">
        <f t="shared" si="12"/>
        <v>10</v>
      </c>
      <c r="R282" t="str">
        <f t="shared" si="13"/>
        <v>Oct</v>
      </c>
      <c r="S282">
        <f t="shared" si="14"/>
        <v>2019</v>
      </c>
    </row>
    <row r="283" spans="16:19" x14ac:dyDescent="0.25">
      <c r="P283" s="24">
        <v>43746</v>
      </c>
      <c r="Q283">
        <f t="shared" si="12"/>
        <v>10</v>
      </c>
      <c r="R283" t="str">
        <f t="shared" si="13"/>
        <v>Oct</v>
      </c>
      <c r="S283">
        <f t="shared" si="14"/>
        <v>2019</v>
      </c>
    </row>
    <row r="284" spans="16:19" x14ac:dyDescent="0.25">
      <c r="P284" s="24">
        <v>43747</v>
      </c>
      <c r="Q284">
        <f t="shared" si="12"/>
        <v>10</v>
      </c>
      <c r="R284" t="str">
        <f t="shared" si="13"/>
        <v>Oct</v>
      </c>
      <c r="S284">
        <f t="shared" si="14"/>
        <v>2019</v>
      </c>
    </row>
    <row r="285" spans="16:19" x14ac:dyDescent="0.25">
      <c r="P285" s="24">
        <v>43748</v>
      </c>
      <c r="Q285">
        <f t="shared" si="12"/>
        <v>10</v>
      </c>
      <c r="R285" t="str">
        <f t="shared" si="13"/>
        <v>Oct</v>
      </c>
      <c r="S285">
        <f t="shared" si="14"/>
        <v>2019</v>
      </c>
    </row>
    <row r="286" spans="16:19" x14ac:dyDescent="0.25">
      <c r="P286" s="24">
        <v>43749</v>
      </c>
      <c r="Q286">
        <f t="shared" si="12"/>
        <v>10</v>
      </c>
      <c r="R286" t="str">
        <f t="shared" si="13"/>
        <v>Oct</v>
      </c>
      <c r="S286">
        <f t="shared" si="14"/>
        <v>2019</v>
      </c>
    </row>
    <row r="287" spans="16:19" x14ac:dyDescent="0.25">
      <c r="P287" s="24">
        <v>43750</v>
      </c>
      <c r="Q287">
        <f t="shared" si="12"/>
        <v>10</v>
      </c>
      <c r="R287" t="str">
        <f t="shared" si="13"/>
        <v>Oct</v>
      </c>
      <c r="S287">
        <f t="shared" si="14"/>
        <v>2019</v>
      </c>
    </row>
    <row r="288" spans="16:19" x14ac:dyDescent="0.25">
      <c r="P288" s="24">
        <v>43751</v>
      </c>
      <c r="Q288">
        <f t="shared" si="12"/>
        <v>10</v>
      </c>
      <c r="R288" t="str">
        <f t="shared" si="13"/>
        <v>Oct</v>
      </c>
      <c r="S288">
        <f t="shared" si="14"/>
        <v>2019</v>
      </c>
    </row>
    <row r="289" spans="16:19" x14ac:dyDescent="0.25">
      <c r="P289" s="24">
        <v>43752</v>
      </c>
      <c r="Q289">
        <f t="shared" si="12"/>
        <v>10</v>
      </c>
      <c r="R289" t="str">
        <f t="shared" si="13"/>
        <v>Oct</v>
      </c>
      <c r="S289">
        <f t="shared" si="14"/>
        <v>2019</v>
      </c>
    </row>
    <row r="290" spans="16:19" x14ac:dyDescent="0.25">
      <c r="P290" s="24">
        <v>43753</v>
      </c>
      <c r="Q290">
        <f t="shared" si="12"/>
        <v>10</v>
      </c>
      <c r="R290" t="str">
        <f t="shared" si="13"/>
        <v>Oct</v>
      </c>
      <c r="S290">
        <f t="shared" si="14"/>
        <v>2019</v>
      </c>
    </row>
    <row r="291" spans="16:19" x14ac:dyDescent="0.25">
      <c r="P291" s="24">
        <v>43754</v>
      </c>
      <c r="Q291">
        <f t="shared" si="12"/>
        <v>10</v>
      </c>
      <c r="R291" t="str">
        <f t="shared" si="13"/>
        <v>Oct</v>
      </c>
      <c r="S291">
        <f t="shared" si="14"/>
        <v>2019</v>
      </c>
    </row>
    <row r="292" spans="16:19" x14ac:dyDescent="0.25">
      <c r="P292" s="24">
        <v>43755</v>
      </c>
      <c r="Q292">
        <f t="shared" si="12"/>
        <v>10</v>
      </c>
      <c r="R292" t="str">
        <f t="shared" si="13"/>
        <v>Oct</v>
      </c>
      <c r="S292">
        <f t="shared" si="14"/>
        <v>2019</v>
      </c>
    </row>
    <row r="293" spans="16:19" x14ac:dyDescent="0.25">
      <c r="P293" s="24">
        <v>43756</v>
      </c>
      <c r="Q293">
        <f t="shared" si="12"/>
        <v>10</v>
      </c>
      <c r="R293" t="str">
        <f t="shared" si="13"/>
        <v>Oct</v>
      </c>
      <c r="S293">
        <f t="shared" si="14"/>
        <v>2019</v>
      </c>
    </row>
    <row r="294" spans="16:19" x14ac:dyDescent="0.25">
      <c r="P294" s="24">
        <v>43757</v>
      </c>
      <c r="Q294">
        <f t="shared" si="12"/>
        <v>10</v>
      </c>
      <c r="R294" t="str">
        <f t="shared" si="13"/>
        <v>Oct</v>
      </c>
      <c r="S294">
        <f t="shared" si="14"/>
        <v>2019</v>
      </c>
    </row>
    <row r="295" spans="16:19" x14ac:dyDescent="0.25">
      <c r="P295" s="24">
        <v>43758</v>
      </c>
      <c r="Q295">
        <f t="shared" si="12"/>
        <v>10</v>
      </c>
      <c r="R295" t="str">
        <f t="shared" si="13"/>
        <v>Oct</v>
      </c>
      <c r="S295">
        <f t="shared" si="14"/>
        <v>2019</v>
      </c>
    </row>
    <row r="296" spans="16:19" x14ac:dyDescent="0.25">
      <c r="P296" s="24">
        <v>43759</v>
      </c>
      <c r="Q296">
        <f t="shared" si="12"/>
        <v>10</v>
      </c>
      <c r="R296" t="str">
        <f t="shared" si="13"/>
        <v>Oct</v>
      </c>
      <c r="S296">
        <f t="shared" si="14"/>
        <v>2019</v>
      </c>
    </row>
    <row r="297" spans="16:19" x14ac:dyDescent="0.25">
      <c r="P297" s="24">
        <v>43760</v>
      </c>
      <c r="Q297">
        <f t="shared" si="12"/>
        <v>10</v>
      </c>
      <c r="R297" t="str">
        <f t="shared" si="13"/>
        <v>Oct</v>
      </c>
      <c r="S297">
        <f t="shared" si="14"/>
        <v>2019</v>
      </c>
    </row>
    <row r="298" spans="16:19" x14ac:dyDescent="0.25">
      <c r="P298" s="24">
        <v>43761</v>
      </c>
      <c r="Q298">
        <f t="shared" si="12"/>
        <v>10</v>
      </c>
      <c r="R298" t="str">
        <f t="shared" si="13"/>
        <v>Oct</v>
      </c>
      <c r="S298">
        <f t="shared" si="14"/>
        <v>2019</v>
      </c>
    </row>
    <row r="299" spans="16:19" x14ac:dyDescent="0.25">
      <c r="P299" s="24">
        <v>43762</v>
      </c>
      <c r="Q299">
        <f t="shared" si="12"/>
        <v>10</v>
      </c>
      <c r="R299" t="str">
        <f t="shared" si="13"/>
        <v>Oct</v>
      </c>
      <c r="S299">
        <f t="shared" si="14"/>
        <v>2019</v>
      </c>
    </row>
    <row r="300" spans="16:19" x14ac:dyDescent="0.25">
      <c r="P300" s="24">
        <v>43763</v>
      </c>
      <c r="Q300">
        <f t="shared" si="12"/>
        <v>10</v>
      </c>
      <c r="R300" t="str">
        <f t="shared" si="13"/>
        <v>Oct</v>
      </c>
      <c r="S300">
        <f t="shared" si="14"/>
        <v>2019</v>
      </c>
    </row>
    <row r="301" spans="16:19" x14ac:dyDescent="0.25">
      <c r="P301" s="24">
        <v>43764</v>
      </c>
      <c r="Q301">
        <f t="shared" si="12"/>
        <v>10</v>
      </c>
      <c r="R301" t="str">
        <f t="shared" si="13"/>
        <v>Oct</v>
      </c>
      <c r="S301">
        <f t="shared" si="14"/>
        <v>2019</v>
      </c>
    </row>
    <row r="302" spans="16:19" x14ac:dyDescent="0.25">
      <c r="P302" s="24">
        <v>43765</v>
      </c>
      <c r="Q302">
        <f t="shared" si="12"/>
        <v>10</v>
      </c>
      <c r="R302" t="str">
        <f t="shared" si="13"/>
        <v>Oct</v>
      </c>
      <c r="S302">
        <f t="shared" si="14"/>
        <v>2019</v>
      </c>
    </row>
    <row r="303" spans="16:19" x14ac:dyDescent="0.25">
      <c r="P303" s="24">
        <v>43766</v>
      </c>
      <c r="Q303">
        <f t="shared" si="12"/>
        <v>10</v>
      </c>
      <c r="R303" t="str">
        <f t="shared" si="13"/>
        <v>Oct</v>
      </c>
      <c r="S303">
        <f t="shared" si="14"/>
        <v>2019</v>
      </c>
    </row>
    <row r="304" spans="16:19" x14ac:dyDescent="0.25">
      <c r="P304" s="24">
        <v>43767</v>
      </c>
      <c r="Q304">
        <f t="shared" si="12"/>
        <v>10</v>
      </c>
      <c r="R304" t="str">
        <f t="shared" si="13"/>
        <v>Oct</v>
      </c>
      <c r="S304">
        <f t="shared" si="14"/>
        <v>2019</v>
      </c>
    </row>
    <row r="305" spans="16:19" x14ac:dyDescent="0.25">
      <c r="P305" s="24">
        <v>43768</v>
      </c>
      <c r="Q305">
        <f t="shared" si="12"/>
        <v>10</v>
      </c>
      <c r="R305" t="str">
        <f t="shared" si="13"/>
        <v>Oct</v>
      </c>
      <c r="S305">
        <f t="shared" si="14"/>
        <v>2019</v>
      </c>
    </row>
    <row r="306" spans="16:19" x14ac:dyDescent="0.25">
      <c r="P306" s="24">
        <v>43769</v>
      </c>
      <c r="Q306">
        <f t="shared" si="12"/>
        <v>10</v>
      </c>
      <c r="R306" t="str">
        <f t="shared" si="13"/>
        <v>Oct</v>
      </c>
      <c r="S306">
        <f t="shared" si="14"/>
        <v>2019</v>
      </c>
    </row>
    <row r="307" spans="16:19" x14ac:dyDescent="0.25">
      <c r="P307" s="24">
        <v>43770</v>
      </c>
      <c r="Q307">
        <f t="shared" si="12"/>
        <v>11</v>
      </c>
      <c r="R307" t="str">
        <f t="shared" si="13"/>
        <v>Nov</v>
      </c>
      <c r="S307">
        <f t="shared" si="14"/>
        <v>2019</v>
      </c>
    </row>
    <row r="308" spans="16:19" x14ac:dyDescent="0.25">
      <c r="P308" s="24">
        <v>43771</v>
      </c>
      <c r="Q308">
        <f t="shared" si="12"/>
        <v>11</v>
      </c>
      <c r="R308" t="str">
        <f t="shared" si="13"/>
        <v>Nov</v>
      </c>
      <c r="S308">
        <f t="shared" si="14"/>
        <v>2019</v>
      </c>
    </row>
    <row r="309" spans="16:19" x14ac:dyDescent="0.25">
      <c r="P309" s="24">
        <v>43772</v>
      </c>
      <c r="Q309">
        <f t="shared" si="12"/>
        <v>11</v>
      </c>
      <c r="R309" t="str">
        <f t="shared" si="13"/>
        <v>Nov</v>
      </c>
      <c r="S309">
        <f t="shared" si="14"/>
        <v>2019</v>
      </c>
    </row>
    <row r="310" spans="16:19" x14ac:dyDescent="0.25">
      <c r="P310" s="24">
        <v>43773</v>
      </c>
      <c r="Q310">
        <f t="shared" si="12"/>
        <v>11</v>
      </c>
      <c r="R310" t="str">
        <f t="shared" si="13"/>
        <v>Nov</v>
      </c>
      <c r="S310">
        <f t="shared" si="14"/>
        <v>2019</v>
      </c>
    </row>
    <row r="311" spans="16:19" x14ac:dyDescent="0.25">
      <c r="P311" s="24">
        <v>43774</v>
      </c>
      <c r="Q311">
        <f t="shared" si="12"/>
        <v>11</v>
      </c>
      <c r="R311" t="str">
        <f t="shared" si="13"/>
        <v>Nov</v>
      </c>
      <c r="S311">
        <f t="shared" si="14"/>
        <v>2019</v>
      </c>
    </row>
    <row r="312" spans="16:19" x14ac:dyDescent="0.25">
      <c r="P312" s="24">
        <v>43775</v>
      </c>
      <c r="Q312">
        <f t="shared" si="12"/>
        <v>11</v>
      </c>
      <c r="R312" t="str">
        <f t="shared" si="13"/>
        <v>Nov</v>
      </c>
      <c r="S312">
        <f t="shared" si="14"/>
        <v>2019</v>
      </c>
    </row>
    <row r="313" spans="16:19" x14ac:dyDescent="0.25">
      <c r="P313" s="24">
        <v>43776</v>
      </c>
      <c r="Q313">
        <f t="shared" si="12"/>
        <v>11</v>
      </c>
      <c r="R313" t="str">
        <f t="shared" si="13"/>
        <v>Nov</v>
      </c>
      <c r="S313">
        <f t="shared" si="14"/>
        <v>2019</v>
      </c>
    </row>
    <row r="314" spans="16:19" x14ac:dyDescent="0.25">
      <c r="P314" s="24">
        <v>43777</v>
      </c>
      <c r="Q314">
        <f t="shared" si="12"/>
        <v>11</v>
      </c>
      <c r="R314" t="str">
        <f t="shared" si="13"/>
        <v>Nov</v>
      </c>
      <c r="S314">
        <f t="shared" si="14"/>
        <v>2019</v>
      </c>
    </row>
    <row r="315" spans="16:19" x14ac:dyDescent="0.25">
      <c r="P315" s="24">
        <v>43778</v>
      </c>
      <c r="Q315">
        <f t="shared" si="12"/>
        <v>11</v>
      </c>
      <c r="R315" t="str">
        <f t="shared" si="13"/>
        <v>Nov</v>
      </c>
      <c r="S315">
        <f t="shared" si="14"/>
        <v>2019</v>
      </c>
    </row>
    <row r="316" spans="16:19" x14ac:dyDescent="0.25">
      <c r="P316" s="24">
        <v>43779</v>
      </c>
      <c r="Q316">
        <f t="shared" si="12"/>
        <v>11</v>
      </c>
      <c r="R316" t="str">
        <f t="shared" si="13"/>
        <v>Nov</v>
      </c>
      <c r="S316">
        <f t="shared" si="14"/>
        <v>2019</v>
      </c>
    </row>
    <row r="317" spans="16:19" x14ac:dyDescent="0.25">
      <c r="P317" s="24">
        <v>43780</v>
      </c>
      <c r="Q317">
        <f t="shared" si="12"/>
        <v>11</v>
      </c>
      <c r="R317" t="str">
        <f t="shared" si="13"/>
        <v>Nov</v>
      </c>
      <c r="S317">
        <f t="shared" si="14"/>
        <v>2019</v>
      </c>
    </row>
    <row r="318" spans="16:19" x14ac:dyDescent="0.25">
      <c r="P318" s="24">
        <v>43781</v>
      </c>
      <c r="Q318">
        <f t="shared" si="12"/>
        <v>11</v>
      </c>
      <c r="R318" t="str">
        <f t="shared" si="13"/>
        <v>Nov</v>
      </c>
      <c r="S318">
        <f t="shared" si="14"/>
        <v>2019</v>
      </c>
    </row>
    <row r="319" spans="16:19" x14ac:dyDescent="0.25">
      <c r="P319" s="24">
        <v>43782</v>
      </c>
      <c r="Q319">
        <f t="shared" si="12"/>
        <v>11</v>
      </c>
      <c r="R319" t="str">
        <f t="shared" si="13"/>
        <v>Nov</v>
      </c>
      <c r="S319">
        <f t="shared" si="14"/>
        <v>2019</v>
      </c>
    </row>
    <row r="320" spans="16:19" x14ac:dyDescent="0.25">
      <c r="P320" s="24">
        <v>43783</v>
      </c>
      <c r="Q320">
        <f t="shared" si="12"/>
        <v>11</v>
      </c>
      <c r="R320" t="str">
        <f t="shared" si="13"/>
        <v>Nov</v>
      </c>
      <c r="S320">
        <f t="shared" si="14"/>
        <v>2019</v>
      </c>
    </row>
    <row r="321" spans="16:19" x14ac:dyDescent="0.25">
      <c r="P321" s="24">
        <v>43784</v>
      </c>
      <c r="Q321">
        <f t="shared" si="12"/>
        <v>11</v>
      </c>
      <c r="R321" t="str">
        <f t="shared" si="13"/>
        <v>Nov</v>
      </c>
      <c r="S321">
        <f t="shared" si="14"/>
        <v>2019</v>
      </c>
    </row>
    <row r="322" spans="16:19" x14ac:dyDescent="0.25">
      <c r="P322" s="24">
        <v>43785</v>
      </c>
      <c r="Q322">
        <f t="shared" si="12"/>
        <v>11</v>
      </c>
      <c r="R322" t="str">
        <f t="shared" si="13"/>
        <v>Nov</v>
      </c>
      <c r="S322">
        <f t="shared" si="14"/>
        <v>2019</v>
      </c>
    </row>
    <row r="323" spans="16:19" x14ac:dyDescent="0.25">
      <c r="P323" s="24">
        <v>43786</v>
      </c>
      <c r="Q323">
        <f t="shared" si="12"/>
        <v>11</v>
      </c>
      <c r="R323" t="str">
        <f t="shared" si="13"/>
        <v>Nov</v>
      </c>
      <c r="S323">
        <f t="shared" si="14"/>
        <v>2019</v>
      </c>
    </row>
    <row r="324" spans="16:19" x14ac:dyDescent="0.25">
      <c r="P324" s="24">
        <v>43787</v>
      </c>
      <c r="Q324">
        <f t="shared" ref="Q324:Q387" si="15">MONTH(P324)</f>
        <v>11</v>
      </c>
      <c r="R324" t="str">
        <f t="shared" ref="R324:R387" si="16">TEXT(P324,"mmm")</f>
        <v>Nov</v>
      </c>
      <c r="S324">
        <f t="shared" ref="S324:S387" si="17">YEAR(P324)</f>
        <v>2019</v>
      </c>
    </row>
    <row r="325" spans="16:19" x14ac:dyDescent="0.25">
      <c r="P325" s="24">
        <v>43788</v>
      </c>
      <c r="Q325">
        <f t="shared" si="15"/>
        <v>11</v>
      </c>
      <c r="R325" t="str">
        <f t="shared" si="16"/>
        <v>Nov</v>
      </c>
      <c r="S325">
        <f t="shared" si="17"/>
        <v>2019</v>
      </c>
    </row>
    <row r="326" spans="16:19" x14ac:dyDescent="0.25">
      <c r="P326" s="24">
        <v>43789</v>
      </c>
      <c r="Q326">
        <f t="shared" si="15"/>
        <v>11</v>
      </c>
      <c r="R326" t="str">
        <f t="shared" si="16"/>
        <v>Nov</v>
      </c>
      <c r="S326">
        <f t="shared" si="17"/>
        <v>2019</v>
      </c>
    </row>
    <row r="327" spans="16:19" x14ac:dyDescent="0.25">
      <c r="P327" s="24">
        <v>43790</v>
      </c>
      <c r="Q327">
        <f t="shared" si="15"/>
        <v>11</v>
      </c>
      <c r="R327" t="str">
        <f t="shared" si="16"/>
        <v>Nov</v>
      </c>
      <c r="S327">
        <f t="shared" si="17"/>
        <v>2019</v>
      </c>
    </row>
    <row r="328" spans="16:19" x14ac:dyDescent="0.25">
      <c r="P328" s="24">
        <v>43791</v>
      </c>
      <c r="Q328">
        <f t="shared" si="15"/>
        <v>11</v>
      </c>
      <c r="R328" t="str">
        <f t="shared" si="16"/>
        <v>Nov</v>
      </c>
      <c r="S328">
        <f t="shared" si="17"/>
        <v>2019</v>
      </c>
    </row>
    <row r="329" spans="16:19" x14ac:dyDescent="0.25">
      <c r="P329" s="24">
        <v>43792</v>
      </c>
      <c r="Q329">
        <f t="shared" si="15"/>
        <v>11</v>
      </c>
      <c r="R329" t="str">
        <f t="shared" si="16"/>
        <v>Nov</v>
      </c>
      <c r="S329">
        <f t="shared" si="17"/>
        <v>2019</v>
      </c>
    </row>
    <row r="330" spans="16:19" x14ac:dyDescent="0.25">
      <c r="P330" s="24">
        <v>43793</v>
      </c>
      <c r="Q330">
        <f t="shared" si="15"/>
        <v>11</v>
      </c>
      <c r="R330" t="str">
        <f t="shared" si="16"/>
        <v>Nov</v>
      </c>
      <c r="S330">
        <f t="shared" si="17"/>
        <v>2019</v>
      </c>
    </row>
    <row r="331" spans="16:19" x14ac:dyDescent="0.25">
      <c r="P331" s="24">
        <v>43794</v>
      </c>
      <c r="Q331">
        <f t="shared" si="15"/>
        <v>11</v>
      </c>
      <c r="R331" t="str">
        <f t="shared" si="16"/>
        <v>Nov</v>
      </c>
      <c r="S331">
        <f t="shared" si="17"/>
        <v>2019</v>
      </c>
    </row>
    <row r="332" spans="16:19" x14ac:dyDescent="0.25">
      <c r="P332" s="24">
        <v>43795</v>
      </c>
      <c r="Q332">
        <f t="shared" si="15"/>
        <v>11</v>
      </c>
      <c r="R332" t="str">
        <f t="shared" si="16"/>
        <v>Nov</v>
      </c>
      <c r="S332">
        <f t="shared" si="17"/>
        <v>2019</v>
      </c>
    </row>
    <row r="333" spans="16:19" x14ac:dyDescent="0.25">
      <c r="P333" s="24">
        <v>43796</v>
      </c>
      <c r="Q333">
        <f t="shared" si="15"/>
        <v>11</v>
      </c>
      <c r="R333" t="str">
        <f t="shared" si="16"/>
        <v>Nov</v>
      </c>
      <c r="S333">
        <f t="shared" si="17"/>
        <v>2019</v>
      </c>
    </row>
    <row r="334" spans="16:19" x14ac:dyDescent="0.25">
      <c r="P334" s="24">
        <v>43797</v>
      </c>
      <c r="Q334">
        <f t="shared" si="15"/>
        <v>11</v>
      </c>
      <c r="R334" t="str">
        <f t="shared" si="16"/>
        <v>Nov</v>
      </c>
      <c r="S334">
        <f t="shared" si="17"/>
        <v>2019</v>
      </c>
    </row>
    <row r="335" spans="16:19" x14ac:dyDescent="0.25">
      <c r="P335" s="24">
        <v>43798</v>
      </c>
      <c r="Q335">
        <f t="shared" si="15"/>
        <v>11</v>
      </c>
      <c r="R335" t="str">
        <f t="shared" si="16"/>
        <v>Nov</v>
      </c>
      <c r="S335">
        <f t="shared" si="17"/>
        <v>2019</v>
      </c>
    </row>
    <row r="336" spans="16:19" x14ac:dyDescent="0.25">
      <c r="P336" s="24">
        <v>43799</v>
      </c>
      <c r="Q336">
        <f t="shared" si="15"/>
        <v>11</v>
      </c>
      <c r="R336" t="str">
        <f t="shared" si="16"/>
        <v>Nov</v>
      </c>
      <c r="S336">
        <f t="shared" si="17"/>
        <v>2019</v>
      </c>
    </row>
    <row r="337" spans="16:19" x14ac:dyDescent="0.25">
      <c r="P337" s="24">
        <v>43800</v>
      </c>
      <c r="Q337">
        <f t="shared" si="15"/>
        <v>12</v>
      </c>
      <c r="R337" t="str">
        <f t="shared" si="16"/>
        <v>Dec</v>
      </c>
      <c r="S337">
        <f t="shared" si="17"/>
        <v>2019</v>
      </c>
    </row>
    <row r="338" spans="16:19" x14ac:dyDescent="0.25">
      <c r="P338" s="24">
        <v>43801</v>
      </c>
      <c r="Q338">
        <f t="shared" si="15"/>
        <v>12</v>
      </c>
      <c r="R338" t="str">
        <f t="shared" si="16"/>
        <v>Dec</v>
      </c>
      <c r="S338">
        <f t="shared" si="17"/>
        <v>2019</v>
      </c>
    </row>
    <row r="339" spans="16:19" x14ac:dyDescent="0.25">
      <c r="P339" s="24">
        <v>43802</v>
      </c>
      <c r="Q339">
        <f t="shared" si="15"/>
        <v>12</v>
      </c>
      <c r="R339" t="str">
        <f t="shared" si="16"/>
        <v>Dec</v>
      </c>
      <c r="S339">
        <f t="shared" si="17"/>
        <v>2019</v>
      </c>
    </row>
    <row r="340" spans="16:19" x14ac:dyDescent="0.25">
      <c r="P340" s="24">
        <v>43803</v>
      </c>
      <c r="Q340">
        <f t="shared" si="15"/>
        <v>12</v>
      </c>
      <c r="R340" t="str">
        <f t="shared" si="16"/>
        <v>Dec</v>
      </c>
      <c r="S340">
        <f t="shared" si="17"/>
        <v>2019</v>
      </c>
    </row>
    <row r="341" spans="16:19" x14ac:dyDescent="0.25">
      <c r="P341" s="24">
        <v>43804</v>
      </c>
      <c r="Q341">
        <f t="shared" si="15"/>
        <v>12</v>
      </c>
      <c r="R341" t="str">
        <f t="shared" si="16"/>
        <v>Dec</v>
      </c>
      <c r="S341">
        <f t="shared" si="17"/>
        <v>2019</v>
      </c>
    </row>
    <row r="342" spans="16:19" x14ac:dyDescent="0.25">
      <c r="P342" s="24">
        <v>43805</v>
      </c>
      <c r="Q342">
        <f t="shared" si="15"/>
        <v>12</v>
      </c>
      <c r="R342" t="str">
        <f t="shared" si="16"/>
        <v>Dec</v>
      </c>
      <c r="S342">
        <f t="shared" si="17"/>
        <v>2019</v>
      </c>
    </row>
    <row r="343" spans="16:19" x14ac:dyDescent="0.25">
      <c r="P343" s="24">
        <v>43806</v>
      </c>
      <c r="Q343">
        <f t="shared" si="15"/>
        <v>12</v>
      </c>
      <c r="R343" t="str">
        <f t="shared" si="16"/>
        <v>Dec</v>
      </c>
      <c r="S343">
        <f t="shared" si="17"/>
        <v>2019</v>
      </c>
    </row>
    <row r="344" spans="16:19" x14ac:dyDescent="0.25">
      <c r="P344" s="24">
        <v>43807</v>
      </c>
      <c r="Q344">
        <f t="shared" si="15"/>
        <v>12</v>
      </c>
      <c r="R344" t="str">
        <f t="shared" si="16"/>
        <v>Dec</v>
      </c>
      <c r="S344">
        <f t="shared" si="17"/>
        <v>2019</v>
      </c>
    </row>
    <row r="345" spans="16:19" x14ac:dyDescent="0.25">
      <c r="P345" s="24">
        <v>43808</v>
      </c>
      <c r="Q345">
        <f t="shared" si="15"/>
        <v>12</v>
      </c>
      <c r="R345" t="str">
        <f t="shared" si="16"/>
        <v>Dec</v>
      </c>
      <c r="S345">
        <f t="shared" si="17"/>
        <v>2019</v>
      </c>
    </row>
    <row r="346" spans="16:19" x14ac:dyDescent="0.25">
      <c r="P346" s="24">
        <v>43809</v>
      </c>
      <c r="Q346">
        <f t="shared" si="15"/>
        <v>12</v>
      </c>
      <c r="R346" t="str">
        <f t="shared" si="16"/>
        <v>Dec</v>
      </c>
      <c r="S346">
        <f t="shared" si="17"/>
        <v>2019</v>
      </c>
    </row>
    <row r="347" spans="16:19" x14ac:dyDescent="0.25">
      <c r="P347" s="24">
        <v>43810</v>
      </c>
      <c r="Q347">
        <f t="shared" si="15"/>
        <v>12</v>
      </c>
      <c r="R347" t="str">
        <f t="shared" si="16"/>
        <v>Dec</v>
      </c>
      <c r="S347">
        <f t="shared" si="17"/>
        <v>2019</v>
      </c>
    </row>
    <row r="348" spans="16:19" x14ac:dyDescent="0.25">
      <c r="P348" s="24">
        <v>43811</v>
      </c>
      <c r="Q348">
        <f t="shared" si="15"/>
        <v>12</v>
      </c>
      <c r="R348" t="str">
        <f t="shared" si="16"/>
        <v>Dec</v>
      </c>
      <c r="S348">
        <f t="shared" si="17"/>
        <v>2019</v>
      </c>
    </row>
    <row r="349" spans="16:19" x14ac:dyDescent="0.25">
      <c r="P349" s="24">
        <v>43812</v>
      </c>
      <c r="Q349">
        <f t="shared" si="15"/>
        <v>12</v>
      </c>
      <c r="R349" t="str">
        <f t="shared" si="16"/>
        <v>Dec</v>
      </c>
      <c r="S349">
        <f t="shared" si="17"/>
        <v>2019</v>
      </c>
    </row>
    <row r="350" spans="16:19" x14ac:dyDescent="0.25">
      <c r="P350" s="24">
        <v>43813</v>
      </c>
      <c r="Q350">
        <f t="shared" si="15"/>
        <v>12</v>
      </c>
      <c r="R350" t="str">
        <f t="shared" si="16"/>
        <v>Dec</v>
      </c>
      <c r="S350">
        <f t="shared" si="17"/>
        <v>2019</v>
      </c>
    </row>
    <row r="351" spans="16:19" x14ac:dyDescent="0.25">
      <c r="P351" s="24">
        <v>43814</v>
      </c>
      <c r="Q351">
        <f t="shared" si="15"/>
        <v>12</v>
      </c>
      <c r="R351" t="str">
        <f t="shared" si="16"/>
        <v>Dec</v>
      </c>
      <c r="S351">
        <f t="shared" si="17"/>
        <v>2019</v>
      </c>
    </row>
    <row r="352" spans="16:19" x14ac:dyDescent="0.25">
      <c r="P352" s="24">
        <v>43815</v>
      </c>
      <c r="Q352">
        <f t="shared" si="15"/>
        <v>12</v>
      </c>
      <c r="R352" t="str">
        <f t="shared" si="16"/>
        <v>Dec</v>
      </c>
      <c r="S352">
        <f t="shared" si="17"/>
        <v>2019</v>
      </c>
    </row>
    <row r="353" spans="16:19" x14ac:dyDescent="0.25">
      <c r="P353" s="24">
        <v>43816</v>
      </c>
      <c r="Q353">
        <f t="shared" si="15"/>
        <v>12</v>
      </c>
      <c r="R353" t="str">
        <f t="shared" si="16"/>
        <v>Dec</v>
      </c>
      <c r="S353">
        <f t="shared" si="17"/>
        <v>2019</v>
      </c>
    </row>
    <row r="354" spans="16:19" x14ac:dyDescent="0.25">
      <c r="P354" s="24">
        <v>43817</v>
      </c>
      <c r="Q354">
        <f t="shared" si="15"/>
        <v>12</v>
      </c>
      <c r="R354" t="str">
        <f t="shared" si="16"/>
        <v>Dec</v>
      </c>
      <c r="S354">
        <f t="shared" si="17"/>
        <v>2019</v>
      </c>
    </row>
    <row r="355" spans="16:19" x14ac:dyDescent="0.25">
      <c r="P355" s="24">
        <v>43818</v>
      </c>
      <c r="Q355">
        <f t="shared" si="15"/>
        <v>12</v>
      </c>
      <c r="R355" t="str">
        <f t="shared" si="16"/>
        <v>Dec</v>
      </c>
      <c r="S355">
        <f t="shared" si="17"/>
        <v>2019</v>
      </c>
    </row>
    <row r="356" spans="16:19" x14ac:dyDescent="0.25">
      <c r="P356" s="24">
        <v>43819</v>
      </c>
      <c r="Q356">
        <f t="shared" si="15"/>
        <v>12</v>
      </c>
      <c r="R356" t="str">
        <f t="shared" si="16"/>
        <v>Dec</v>
      </c>
      <c r="S356">
        <f t="shared" si="17"/>
        <v>2019</v>
      </c>
    </row>
    <row r="357" spans="16:19" x14ac:dyDescent="0.25">
      <c r="P357" s="24">
        <v>43820</v>
      </c>
      <c r="Q357">
        <f t="shared" si="15"/>
        <v>12</v>
      </c>
      <c r="R357" t="str">
        <f t="shared" si="16"/>
        <v>Dec</v>
      </c>
      <c r="S357">
        <f t="shared" si="17"/>
        <v>2019</v>
      </c>
    </row>
    <row r="358" spans="16:19" x14ac:dyDescent="0.25">
      <c r="P358" s="24">
        <v>43821</v>
      </c>
      <c r="Q358">
        <f t="shared" si="15"/>
        <v>12</v>
      </c>
      <c r="R358" t="str">
        <f t="shared" si="16"/>
        <v>Dec</v>
      </c>
      <c r="S358">
        <f t="shared" si="17"/>
        <v>2019</v>
      </c>
    </row>
    <row r="359" spans="16:19" x14ac:dyDescent="0.25">
      <c r="P359" s="24">
        <v>43822</v>
      </c>
      <c r="Q359">
        <f t="shared" si="15"/>
        <v>12</v>
      </c>
      <c r="R359" t="str">
        <f t="shared" si="16"/>
        <v>Dec</v>
      </c>
      <c r="S359">
        <f t="shared" si="17"/>
        <v>2019</v>
      </c>
    </row>
    <row r="360" spans="16:19" x14ac:dyDescent="0.25">
      <c r="P360" s="24">
        <v>43823</v>
      </c>
      <c r="Q360">
        <f t="shared" si="15"/>
        <v>12</v>
      </c>
      <c r="R360" t="str">
        <f t="shared" si="16"/>
        <v>Dec</v>
      </c>
      <c r="S360">
        <f t="shared" si="17"/>
        <v>2019</v>
      </c>
    </row>
    <row r="361" spans="16:19" x14ac:dyDescent="0.25">
      <c r="P361" s="24">
        <v>43824</v>
      </c>
      <c r="Q361">
        <f t="shared" si="15"/>
        <v>12</v>
      </c>
      <c r="R361" t="str">
        <f t="shared" si="16"/>
        <v>Dec</v>
      </c>
      <c r="S361">
        <f t="shared" si="17"/>
        <v>2019</v>
      </c>
    </row>
    <row r="362" spans="16:19" x14ac:dyDescent="0.25">
      <c r="P362" s="24">
        <v>43825</v>
      </c>
      <c r="Q362">
        <f t="shared" si="15"/>
        <v>12</v>
      </c>
      <c r="R362" t="str">
        <f t="shared" si="16"/>
        <v>Dec</v>
      </c>
      <c r="S362">
        <f t="shared" si="17"/>
        <v>2019</v>
      </c>
    </row>
    <row r="363" spans="16:19" x14ac:dyDescent="0.25">
      <c r="P363" s="24">
        <v>43826</v>
      </c>
      <c r="Q363">
        <f t="shared" si="15"/>
        <v>12</v>
      </c>
      <c r="R363" t="str">
        <f t="shared" si="16"/>
        <v>Dec</v>
      </c>
      <c r="S363">
        <f t="shared" si="17"/>
        <v>2019</v>
      </c>
    </row>
    <row r="364" spans="16:19" x14ac:dyDescent="0.25">
      <c r="P364" s="24">
        <v>43827</v>
      </c>
      <c r="Q364">
        <f t="shared" si="15"/>
        <v>12</v>
      </c>
      <c r="R364" t="str">
        <f t="shared" si="16"/>
        <v>Dec</v>
      </c>
      <c r="S364">
        <f t="shared" si="17"/>
        <v>2019</v>
      </c>
    </row>
    <row r="365" spans="16:19" x14ac:dyDescent="0.25">
      <c r="P365" s="24">
        <v>43828</v>
      </c>
      <c r="Q365">
        <f t="shared" si="15"/>
        <v>12</v>
      </c>
      <c r="R365" t="str">
        <f t="shared" si="16"/>
        <v>Dec</v>
      </c>
      <c r="S365">
        <f t="shared" si="17"/>
        <v>2019</v>
      </c>
    </row>
    <row r="366" spans="16:19" x14ac:dyDescent="0.25">
      <c r="P366" s="24">
        <v>43829</v>
      </c>
      <c r="Q366">
        <f t="shared" si="15"/>
        <v>12</v>
      </c>
      <c r="R366" t="str">
        <f t="shared" si="16"/>
        <v>Dec</v>
      </c>
      <c r="S366">
        <f t="shared" si="17"/>
        <v>2019</v>
      </c>
    </row>
    <row r="367" spans="16:19" x14ac:dyDescent="0.25">
      <c r="P367" s="24">
        <v>43830</v>
      </c>
      <c r="Q367">
        <f t="shared" si="15"/>
        <v>12</v>
      </c>
      <c r="R367" t="str">
        <f t="shared" si="16"/>
        <v>Dec</v>
      </c>
      <c r="S367">
        <f t="shared" si="17"/>
        <v>2019</v>
      </c>
    </row>
    <row r="368" spans="16:19" x14ac:dyDescent="0.25">
      <c r="P368" s="24">
        <v>43831</v>
      </c>
      <c r="Q368">
        <f t="shared" si="15"/>
        <v>1</v>
      </c>
      <c r="R368" t="str">
        <f t="shared" si="16"/>
        <v>Jan</v>
      </c>
      <c r="S368">
        <f t="shared" si="17"/>
        <v>2020</v>
      </c>
    </row>
    <row r="369" spans="16:19" x14ac:dyDescent="0.25">
      <c r="P369" s="24">
        <v>43832</v>
      </c>
      <c r="Q369">
        <f t="shared" si="15"/>
        <v>1</v>
      </c>
      <c r="R369" t="str">
        <f t="shared" si="16"/>
        <v>Jan</v>
      </c>
      <c r="S369">
        <f t="shared" si="17"/>
        <v>2020</v>
      </c>
    </row>
    <row r="370" spans="16:19" x14ac:dyDescent="0.25">
      <c r="P370" s="24">
        <v>43833</v>
      </c>
      <c r="Q370">
        <f t="shared" si="15"/>
        <v>1</v>
      </c>
      <c r="R370" t="str">
        <f t="shared" si="16"/>
        <v>Jan</v>
      </c>
      <c r="S370">
        <f t="shared" si="17"/>
        <v>2020</v>
      </c>
    </row>
    <row r="371" spans="16:19" x14ac:dyDescent="0.25">
      <c r="P371" s="24">
        <v>43834</v>
      </c>
      <c r="Q371">
        <f t="shared" si="15"/>
        <v>1</v>
      </c>
      <c r="R371" t="str">
        <f t="shared" si="16"/>
        <v>Jan</v>
      </c>
      <c r="S371">
        <f t="shared" si="17"/>
        <v>2020</v>
      </c>
    </row>
    <row r="372" spans="16:19" x14ac:dyDescent="0.25">
      <c r="P372" s="24">
        <v>43835</v>
      </c>
      <c r="Q372">
        <f t="shared" si="15"/>
        <v>1</v>
      </c>
      <c r="R372" t="str">
        <f t="shared" si="16"/>
        <v>Jan</v>
      </c>
      <c r="S372">
        <f t="shared" si="17"/>
        <v>2020</v>
      </c>
    </row>
    <row r="373" spans="16:19" x14ac:dyDescent="0.25">
      <c r="P373" s="24">
        <v>43836</v>
      </c>
      <c r="Q373">
        <f t="shared" si="15"/>
        <v>1</v>
      </c>
      <c r="R373" t="str">
        <f t="shared" si="16"/>
        <v>Jan</v>
      </c>
      <c r="S373">
        <f t="shared" si="17"/>
        <v>2020</v>
      </c>
    </row>
    <row r="374" spans="16:19" x14ac:dyDescent="0.25">
      <c r="P374" s="24">
        <v>43837</v>
      </c>
      <c r="Q374">
        <f t="shared" si="15"/>
        <v>1</v>
      </c>
      <c r="R374" t="str">
        <f t="shared" si="16"/>
        <v>Jan</v>
      </c>
      <c r="S374">
        <f t="shared" si="17"/>
        <v>2020</v>
      </c>
    </row>
    <row r="375" spans="16:19" x14ac:dyDescent="0.25">
      <c r="P375" s="24">
        <v>43838</v>
      </c>
      <c r="Q375">
        <f t="shared" si="15"/>
        <v>1</v>
      </c>
      <c r="R375" t="str">
        <f t="shared" si="16"/>
        <v>Jan</v>
      </c>
      <c r="S375">
        <f t="shared" si="17"/>
        <v>2020</v>
      </c>
    </row>
    <row r="376" spans="16:19" x14ac:dyDescent="0.25">
      <c r="P376" s="24">
        <v>43839</v>
      </c>
      <c r="Q376">
        <f t="shared" si="15"/>
        <v>1</v>
      </c>
      <c r="R376" t="str">
        <f t="shared" si="16"/>
        <v>Jan</v>
      </c>
      <c r="S376">
        <f t="shared" si="17"/>
        <v>2020</v>
      </c>
    </row>
    <row r="377" spans="16:19" x14ac:dyDescent="0.25">
      <c r="P377" s="24">
        <v>43840</v>
      </c>
      <c r="Q377">
        <f t="shared" si="15"/>
        <v>1</v>
      </c>
      <c r="R377" t="str">
        <f t="shared" si="16"/>
        <v>Jan</v>
      </c>
      <c r="S377">
        <f t="shared" si="17"/>
        <v>2020</v>
      </c>
    </row>
    <row r="378" spans="16:19" x14ac:dyDescent="0.25">
      <c r="P378" s="24">
        <v>43841</v>
      </c>
      <c r="Q378">
        <f t="shared" si="15"/>
        <v>1</v>
      </c>
      <c r="R378" t="str">
        <f t="shared" si="16"/>
        <v>Jan</v>
      </c>
      <c r="S378">
        <f t="shared" si="17"/>
        <v>2020</v>
      </c>
    </row>
    <row r="379" spans="16:19" x14ac:dyDescent="0.25">
      <c r="P379" s="24">
        <v>43842</v>
      </c>
      <c r="Q379">
        <f t="shared" si="15"/>
        <v>1</v>
      </c>
      <c r="R379" t="str">
        <f t="shared" si="16"/>
        <v>Jan</v>
      </c>
      <c r="S379">
        <f t="shared" si="17"/>
        <v>2020</v>
      </c>
    </row>
    <row r="380" spans="16:19" x14ac:dyDescent="0.25">
      <c r="P380" s="24">
        <v>43843</v>
      </c>
      <c r="Q380">
        <f t="shared" si="15"/>
        <v>1</v>
      </c>
      <c r="R380" t="str">
        <f t="shared" si="16"/>
        <v>Jan</v>
      </c>
      <c r="S380">
        <f t="shared" si="17"/>
        <v>2020</v>
      </c>
    </row>
    <row r="381" spans="16:19" x14ac:dyDescent="0.25">
      <c r="P381" s="24">
        <v>43844</v>
      </c>
      <c r="Q381">
        <f t="shared" si="15"/>
        <v>1</v>
      </c>
      <c r="R381" t="str">
        <f t="shared" si="16"/>
        <v>Jan</v>
      </c>
      <c r="S381">
        <f t="shared" si="17"/>
        <v>2020</v>
      </c>
    </row>
    <row r="382" spans="16:19" x14ac:dyDescent="0.25">
      <c r="P382" s="24">
        <v>43845</v>
      </c>
      <c r="Q382">
        <f t="shared" si="15"/>
        <v>1</v>
      </c>
      <c r="R382" t="str">
        <f t="shared" si="16"/>
        <v>Jan</v>
      </c>
      <c r="S382">
        <f t="shared" si="17"/>
        <v>2020</v>
      </c>
    </row>
    <row r="383" spans="16:19" x14ac:dyDescent="0.25">
      <c r="P383" s="24">
        <v>43846</v>
      </c>
      <c r="Q383">
        <f t="shared" si="15"/>
        <v>1</v>
      </c>
      <c r="R383" t="str">
        <f t="shared" si="16"/>
        <v>Jan</v>
      </c>
      <c r="S383">
        <f t="shared" si="17"/>
        <v>2020</v>
      </c>
    </row>
    <row r="384" spans="16:19" x14ac:dyDescent="0.25">
      <c r="P384" s="24">
        <v>43847</v>
      </c>
      <c r="Q384">
        <f t="shared" si="15"/>
        <v>1</v>
      </c>
      <c r="R384" t="str">
        <f t="shared" si="16"/>
        <v>Jan</v>
      </c>
      <c r="S384">
        <f t="shared" si="17"/>
        <v>2020</v>
      </c>
    </row>
    <row r="385" spans="16:19" x14ac:dyDescent="0.25">
      <c r="P385" s="24">
        <v>43848</v>
      </c>
      <c r="Q385">
        <f t="shared" si="15"/>
        <v>1</v>
      </c>
      <c r="R385" t="str">
        <f t="shared" si="16"/>
        <v>Jan</v>
      </c>
      <c r="S385">
        <f t="shared" si="17"/>
        <v>2020</v>
      </c>
    </row>
    <row r="386" spans="16:19" x14ac:dyDescent="0.25">
      <c r="P386" s="24">
        <v>43849</v>
      </c>
      <c r="Q386">
        <f t="shared" si="15"/>
        <v>1</v>
      </c>
      <c r="R386" t="str">
        <f t="shared" si="16"/>
        <v>Jan</v>
      </c>
      <c r="S386">
        <f t="shared" si="17"/>
        <v>2020</v>
      </c>
    </row>
    <row r="387" spans="16:19" x14ac:dyDescent="0.25">
      <c r="P387" s="24">
        <v>43850</v>
      </c>
      <c r="Q387">
        <f t="shared" si="15"/>
        <v>1</v>
      </c>
      <c r="R387" t="str">
        <f t="shared" si="16"/>
        <v>Jan</v>
      </c>
      <c r="S387">
        <f t="shared" si="17"/>
        <v>2020</v>
      </c>
    </row>
    <row r="388" spans="16:19" x14ac:dyDescent="0.25">
      <c r="P388" s="24">
        <v>43851</v>
      </c>
      <c r="Q388">
        <f t="shared" ref="Q388:Q451" si="18">MONTH(P388)</f>
        <v>1</v>
      </c>
      <c r="R388" t="str">
        <f t="shared" ref="R388:R451" si="19">TEXT(P388,"mmm")</f>
        <v>Jan</v>
      </c>
      <c r="S388">
        <f t="shared" ref="S388:S451" si="20">YEAR(P388)</f>
        <v>2020</v>
      </c>
    </row>
    <row r="389" spans="16:19" x14ac:dyDescent="0.25">
      <c r="P389" s="24">
        <v>43852</v>
      </c>
      <c r="Q389">
        <f t="shared" si="18"/>
        <v>1</v>
      </c>
      <c r="R389" t="str">
        <f t="shared" si="19"/>
        <v>Jan</v>
      </c>
      <c r="S389">
        <f t="shared" si="20"/>
        <v>2020</v>
      </c>
    </row>
    <row r="390" spans="16:19" x14ac:dyDescent="0.25">
      <c r="P390" s="24">
        <v>43853</v>
      </c>
      <c r="Q390">
        <f t="shared" si="18"/>
        <v>1</v>
      </c>
      <c r="R390" t="str">
        <f t="shared" si="19"/>
        <v>Jan</v>
      </c>
      <c r="S390">
        <f t="shared" si="20"/>
        <v>2020</v>
      </c>
    </row>
    <row r="391" spans="16:19" x14ac:dyDescent="0.25">
      <c r="P391" s="24">
        <v>43854</v>
      </c>
      <c r="Q391">
        <f t="shared" si="18"/>
        <v>1</v>
      </c>
      <c r="R391" t="str">
        <f t="shared" si="19"/>
        <v>Jan</v>
      </c>
      <c r="S391">
        <f t="shared" si="20"/>
        <v>2020</v>
      </c>
    </row>
    <row r="392" spans="16:19" x14ac:dyDescent="0.25">
      <c r="P392" s="24">
        <v>43855</v>
      </c>
      <c r="Q392">
        <f t="shared" si="18"/>
        <v>1</v>
      </c>
      <c r="R392" t="str">
        <f t="shared" si="19"/>
        <v>Jan</v>
      </c>
      <c r="S392">
        <f t="shared" si="20"/>
        <v>2020</v>
      </c>
    </row>
    <row r="393" spans="16:19" x14ac:dyDescent="0.25">
      <c r="P393" s="24">
        <v>43856</v>
      </c>
      <c r="Q393">
        <f t="shared" si="18"/>
        <v>1</v>
      </c>
      <c r="R393" t="str">
        <f t="shared" si="19"/>
        <v>Jan</v>
      </c>
      <c r="S393">
        <f t="shared" si="20"/>
        <v>2020</v>
      </c>
    </row>
    <row r="394" spans="16:19" x14ac:dyDescent="0.25">
      <c r="P394" s="24">
        <v>43857</v>
      </c>
      <c r="Q394">
        <f t="shared" si="18"/>
        <v>1</v>
      </c>
      <c r="R394" t="str">
        <f t="shared" si="19"/>
        <v>Jan</v>
      </c>
      <c r="S394">
        <f t="shared" si="20"/>
        <v>2020</v>
      </c>
    </row>
    <row r="395" spans="16:19" x14ac:dyDescent="0.25">
      <c r="P395" s="24">
        <v>43858</v>
      </c>
      <c r="Q395">
        <f t="shared" si="18"/>
        <v>1</v>
      </c>
      <c r="R395" t="str">
        <f t="shared" si="19"/>
        <v>Jan</v>
      </c>
      <c r="S395">
        <f t="shared" si="20"/>
        <v>2020</v>
      </c>
    </row>
    <row r="396" spans="16:19" x14ac:dyDescent="0.25">
      <c r="P396" s="24">
        <v>43859</v>
      </c>
      <c r="Q396">
        <f t="shared" si="18"/>
        <v>1</v>
      </c>
      <c r="R396" t="str">
        <f t="shared" si="19"/>
        <v>Jan</v>
      </c>
      <c r="S396">
        <f t="shared" si="20"/>
        <v>2020</v>
      </c>
    </row>
    <row r="397" spans="16:19" x14ac:dyDescent="0.25">
      <c r="P397" s="24">
        <v>43860</v>
      </c>
      <c r="Q397">
        <f t="shared" si="18"/>
        <v>1</v>
      </c>
      <c r="R397" t="str">
        <f t="shared" si="19"/>
        <v>Jan</v>
      </c>
      <c r="S397">
        <f t="shared" si="20"/>
        <v>2020</v>
      </c>
    </row>
    <row r="398" spans="16:19" x14ac:dyDescent="0.25">
      <c r="P398" s="24">
        <v>43861</v>
      </c>
      <c r="Q398">
        <f t="shared" si="18"/>
        <v>1</v>
      </c>
      <c r="R398" t="str">
        <f t="shared" si="19"/>
        <v>Jan</v>
      </c>
      <c r="S398">
        <f t="shared" si="20"/>
        <v>2020</v>
      </c>
    </row>
    <row r="399" spans="16:19" x14ac:dyDescent="0.25">
      <c r="P399" s="24">
        <v>43862</v>
      </c>
      <c r="Q399">
        <f t="shared" si="18"/>
        <v>2</v>
      </c>
      <c r="R399" t="str">
        <f t="shared" si="19"/>
        <v>Feb</v>
      </c>
      <c r="S399">
        <f t="shared" si="20"/>
        <v>2020</v>
      </c>
    </row>
    <row r="400" spans="16:19" x14ac:dyDescent="0.25">
      <c r="P400" s="24">
        <v>43863</v>
      </c>
      <c r="Q400">
        <f t="shared" si="18"/>
        <v>2</v>
      </c>
      <c r="R400" t="str">
        <f t="shared" si="19"/>
        <v>Feb</v>
      </c>
      <c r="S400">
        <f t="shared" si="20"/>
        <v>2020</v>
      </c>
    </row>
    <row r="401" spans="16:19" x14ac:dyDescent="0.25">
      <c r="P401" s="24">
        <v>43864</v>
      </c>
      <c r="Q401">
        <f t="shared" si="18"/>
        <v>2</v>
      </c>
      <c r="R401" t="str">
        <f t="shared" si="19"/>
        <v>Feb</v>
      </c>
      <c r="S401">
        <f t="shared" si="20"/>
        <v>2020</v>
      </c>
    </row>
    <row r="402" spans="16:19" x14ac:dyDescent="0.25">
      <c r="P402" s="24">
        <v>43865</v>
      </c>
      <c r="Q402">
        <f t="shared" si="18"/>
        <v>2</v>
      </c>
      <c r="R402" t="str">
        <f t="shared" si="19"/>
        <v>Feb</v>
      </c>
      <c r="S402">
        <f t="shared" si="20"/>
        <v>2020</v>
      </c>
    </row>
    <row r="403" spans="16:19" x14ac:dyDescent="0.25">
      <c r="P403" s="24">
        <v>43866</v>
      </c>
      <c r="Q403">
        <f t="shared" si="18"/>
        <v>2</v>
      </c>
      <c r="R403" t="str">
        <f t="shared" si="19"/>
        <v>Feb</v>
      </c>
      <c r="S403">
        <f t="shared" si="20"/>
        <v>2020</v>
      </c>
    </row>
    <row r="404" spans="16:19" x14ac:dyDescent="0.25">
      <c r="P404" s="24">
        <v>43867</v>
      </c>
      <c r="Q404">
        <f t="shared" si="18"/>
        <v>2</v>
      </c>
      <c r="R404" t="str">
        <f t="shared" si="19"/>
        <v>Feb</v>
      </c>
      <c r="S404">
        <f t="shared" si="20"/>
        <v>2020</v>
      </c>
    </row>
    <row r="405" spans="16:19" x14ac:dyDescent="0.25">
      <c r="P405" s="24">
        <v>43868</v>
      </c>
      <c r="Q405">
        <f t="shared" si="18"/>
        <v>2</v>
      </c>
      <c r="R405" t="str">
        <f t="shared" si="19"/>
        <v>Feb</v>
      </c>
      <c r="S405">
        <f t="shared" si="20"/>
        <v>2020</v>
      </c>
    </row>
    <row r="406" spans="16:19" x14ac:dyDescent="0.25">
      <c r="P406" s="24">
        <v>43869</v>
      </c>
      <c r="Q406">
        <f t="shared" si="18"/>
        <v>2</v>
      </c>
      <c r="R406" t="str">
        <f t="shared" si="19"/>
        <v>Feb</v>
      </c>
      <c r="S406">
        <f t="shared" si="20"/>
        <v>2020</v>
      </c>
    </row>
    <row r="407" spans="16:19" x14ac:dyDescent="0.25">
      <c r="P407" s="24">
        <v>43870</v>
      </c>
      <c r="Q407">
        <f t="shared" si="18"/>
        <v>2</v>
      </c>
      <c r="R407" t="str">
        <f t="shared" si="19"/>
        <v>Feb</v>
      </c>
      <c r="S407">
        <f t="shared" si="20"/>
        <v>2020</v>
      </c>
    </row>
    <row r="408" spans="16:19" x14ac:dyDescent="0.25">
      <c r="P408" s="24">
        <v>43871</v>
      </c>
      <c r="Q408">
        <f t="shared" si="18"/>
        <v>2</v>
      </c>
      <c r="R408" t="str">
        <f t="shared" si="19"/>
        <v>Feb</v>
      </c>
      <c r="S408">
        <f t="shared" si="20"/>
        <v>2020</v>
      </c>
    </row>
    <row r="409" spans="16:19" x14ac:dyDescent="0.25">
      <c r="P409" s="24">
        <v>43872</v>
      </c>
      <c r="Q409">
        <f t="shared" si="18"/>
        <v>2</v>
      </c>
      <c r="R409" t="str">
        <f t="shared" si="19"/>
        <v>Feb</v>
      </c>
      <c r="S409">
        <f t="shared" si="20"/>
        <v>2020</v>
      </c>
    </row>
    <row r="410" spans="16:19" x14ac:dyDescent="0.25">
      <c r="P410" s="24">
        <v>43873</v>
      </c>
      <c r="Q410">
        <f t="shared" si="18"/>
        <v>2</v>
      </c>
      <c r="R410" t="str">
        <f t="shared" si="19"/>
        <v>Feb</v>
      </c>
      <c r="S410">
        <f t="shared" si="20"/>
        <v>2020</v>
      </c>
    </row>
    <row r="411" spans="16:19" x14ac:dyDescent="0.25">
      <c r="P411" s="24">
        <v>43874</v>
      </c>
      <c r="Q411">
        <f t="shared" si="18"/>
        <v>2</v>
      </c>
      <c r="R411" t="str">
        <f t="shared" si="19"/>
        <v>Feb</v>
      </c>
      <c r="S411">
        <f t="shared" si="20"/>
        <v>2020</v>
      </c>
    </row>
    <row r="412" spans="16:19" x14ac:dyDescent="0.25">
      <c r="P412" s="24">
        <v>43875</v>
      </c>
      <c r="Q412">
        <f t="shared" si="18"/>
        <v>2</v>
      </c>
      <c r="R412" t="str">
        <f t="shared" si="19"/>
        <v>Feb</v>
      </c>
      <c r="S412">
        <f t="shared" si="20"/>
        <v>2020</v>
      </c>
    </row>
    <row r="413" spans="16:19" x14ac:dyDescent="0.25">
      <c r="P413" s="24">
        <v>43876</v>
      </c>
      <c r="Q413">
        <f t="shared" si="18"/>
        <v>2</v>
      </c>
      <c r="R413" t="str">
        <f t="shared" si="19"/>
        <v>Feb</v>
      </c>
      <c r="S413">
        <f t="shared" si="20"/>
        <v>2020</v>
      </c>
    </row>
    <row r="414" spans="16:19" x14ac:dyDescent="0.25">
      <c r="P414" s="24">
        <v>43877</v>
      </c>
      <c r="Q414">
        <f t="shared" si="18"/>
        <v>2</v>
      </c>
      <c r="R414" t="str">
        <f t="shared" si="19"/>
        <v>Feb</v>
      </c>
      <c r="S414">
        <f t="shared" si="20"/>
        <v>2020</v>
      </c>
    </row>
    <row r="415" spans="16:19" x14ac:dyDescent="0.25">
      <c r="P415" s="24">
        <v>43878</v>
      </c>
      <c r="Q415">
        <f t="shared" si="18"/>
        <v>2</v>
      </c>
      <c r="R415" t="str">
        <f t="shared" si="19"/>
        <v>Feb</v>
      </c>
      <c r="S415">
        <f t="shared" si="20"/>
        <v>2020</v>
      </c>
    </row>
    <row r="416" spans="16:19" x14ac:dyDescent="0.25">
      <c r="P416" s="24">
        <v>43879</v>
      </c>
      <c r="Q416">
        <f t="shared" si="18"/>
        <v>2</v>
      </c>
      <c r="R416" t="str">
        <f t="shared" si="19"/>
        <v>Feb</v>
      </c>
      <c r="S416">
        <f t="shared" si="20"/>
        <v>2020</v>
      </c>
    </row>
    <row r="417" spans="16:19" x14ac:dyDescent="0.25">
      <c r="P417" s="24">
        <v>43880</v>
      </c>
      <c r="Q417">
        <f t="shared" si="18"/>
        <v>2</v>
      </c>
      <c r="R417" t="str">
        <f t="shared" si="19"/>
        <v>Feb</v>
      </c>
      <c r="S417">
        <f t="shared" si="20"/>
        <v>2020</v>
      </c>
    </row>
    <row r="418" spans="16:19" x14ac:dyDescent="0.25">
      <c r="P418" s="24">
        <v>43881</v>
      </c>
      <c r="Q418">
        <f t="shared" si="18"/>
        <v>2</v>
      </c>
      <c r="R418" t="str">
        <f t="shared" si="19"/>
        <v>Feb</v>
      </c>
      <c r="S418">
        <f t="shared" si="20"/>
        <v>2020</v>
      </c>
    </row>
    <row r="419" spans="16:19" x14ac:dyDescent="0.25">
      <c r="P419" s="24">
        <v>43882</v>
      </c>
      <c r="Q419">
        <f t="shared" si="18"/>
        <v>2</v>
      </c>
      <c r="R419" t="str">
        <f t="shared" si="19"/>
        <v>Feb</v>
      </c>
      <c r="S419">
        <f t="shared" si="20"/>
        <v>2020</v>
      </c>
    </row>
    <row r="420" spans="16:19" x14ac:dyDescent="0.25">
      <c r="P420" s="24">
        <v>43883</v>
      </c>
      <c r="Q420">
        <f t="shared" si="18"/>
        <v>2</v>
      </c>
      <c r="R420" t="str">
        <f t="shared" si="19"/>
        <v>Feb</v>
      </c>
      <c r="S420">
        <f t="shared" si="20"/>
        <v>2020</v>
      </c>
    </row>
    <row r="421" spans="16:19" x14ac:dyDescent="0.25">
      <c r="P421" s="24">
        <v>43884</v>
      </c>
      <c r="Q421">
        <f t="shared" si="18"/>
        <v>2</v>
      </c>
      <c r="R421" t="str">
        <f t="shared" si="19"/>
        <v>Feb</v>
      </c>
      <c r="S421">
        <f t="shared" si="20"/>
        <v>2020</v>
      </c>
    </row>
    <row r="422" spans="16:19" x14ac:dyDescent="0.25">
      <c r="P422" s="24">
        <v>43885</v>
      </c>
      <c r="Q422">
        <f t="shared" si="18"/>
        <v>2</v>
      </c>
      <c r="R422" t="str">
        <f t="shared" si="19"/>
        <v>Feb</v>
      </c>
      <c r="S422">
        <f t="shared" si="20"/>
        <v>2020</v>
      </c>
    </row>
    <row r="423" spans="16:19" x14ac:dyDescent="0.25">
      <c r="P423" s="24">
        <v>43886</v>
      </c>
      <c r="Q423">
        <f t="shared" si="18"/>
        <v>2</v>
      </c>
      <c r="R423" t="str">
        <f t="shared" si="19"/>
        <v>Feb</v>
      </c>
      <c r="S423">
        <f t="shared" si="20"/>
        <v>2020</v>
      </c>
    </row>
    <row r="424" spans="16:19" x14ac:dyDescent="0.25">
      <c r="P424" s="24">
        <v>43887</v>
      </c>
      <c r="Q424">
        <f t="shared" si="18"/>
        <v>2</v>
      </c>
      <c r="R424" t="str">
        <f t="shared" si="19"/>
        <v>Feb</v>
      </c>
      <c r="S424">
        <f t="shared" si="20"/>
        <v>2020</v>
      </c>
    </row>
    <row r="425" spans="16:19" x14ac:dyDescent="0.25">
      <c r="P425" s="24">
        <v>43888</v>
      </c>
      <c r="Q425">
        <f t="shared" si="18"/>
        <v>2</v>
      </c>
      <c r="R425" t="str">
        <f t="shared" si="19"/>
        <v>Feb</v>
      </c>
      <c r="S425">
        <f t="shared" si="20"/>
        <v>2020</v>
      </c>
    </row>
    <row r="426" spans="16:19" x14ac:dyDescent="0.25">
      <c r="P426" s="24">
        <v>43889</v>
      </c>
      <c r="Q426">
        <f t="shared" si="18"/>
        <v>2</v>
      </c>
      <c r="R426" t="str">
        <f t="shared" si="19"/>
        <v>Feb</v>
      </c>
      <c r="S426">
        <f t="shared" si="20"/>
        <v>2020</v>
      </c>
    </row>
    <row r="427" spans="16:19" x14ac:dyDescent="0.25">
      <c r="P427" s="24">
        <v>43890</v>
      </c>
      <c r="Q427">
        <f t="shared" si="18"/>
        <v>2</v>
      </c>
      <c r="R427" t="str">
        <f t="shared" si="19"/>
        <v>Feb</v>
      </c>
      <c r="S427">
        <f t="shared" si="20"/>
        <v>2020</v>
      </c>
    </row>
    <row r="428" spans="16:19" x14ac:dyDescent="0.25">
      <c r="P428" s="24">
        <v>43891</v>
      </c>
      <c r="Q428">
        <f t="shared" si="18"/>
        <v>3</v>
      </c>
      <c r="R428" t="str">
        <f t="shared" si="19"/>
        <v>Mar</v>
      </c>
      <c r="S428">
        <f t="shared" si="20"/>
        <v>2020</v>
      </c>
    </row>
    <row r="429" spans="16:19" x14ac:dyDescent="0.25">
      <c r="P429" s="24">
        <v>43892</v>
      </c>
      <c r="Q429">
        <f t="shared" si="18"/>
        <v>3</v>
      </c>
      <c r="R429" t="str">
        <f t="shared" si="19"/>
        <v>Mar</v>
      </c>
      <c r="S429">
        <f t="shared" si="20"/>
        <v>2020</v>
      </c>
    </row>
    <row r="430" spans="16:19" x14ac:dyDescent="0.25">
      <c r="P430" s="24">
        <v>43893</v>
      </c>
      <c r="Q430">
        <f t="shared" si="18"/>
        <v>3</v>
      </c>
      <c r="R430" t="str">
        <f t="shared" si="19"/>
        <v>Mar</v>
      </c>
      <c r="S430">
        <f t="shared" si="20"/>
        <v>2020</v>
      </c>
    </row>
    <row r="431" spans="16:19" x14ac:dyDescent="0.25">
      <c r="P431" s="24">
        <v>43894</v>
      </c>
      <c r="Q431">
        <f t="shared" si="18"/>
        <v>3</v>
      </c>
      <c r="R431" t="str">
        <f t="shared" si="19"/>
        <v>Mar</v>
      </c>
      <c r="S431">
        <f t="shared" si="20"/>
        <v>2020</v>
      </c>
    </row>
    <row r="432" spans="16:19" x14ac:dyDescent="0.25">
      <c r="P432" s="24">
        <v>43895</v>
      </c>
      <c r="Q432">
        <f t="shared" si="18"/>
        <v>3</v>
      </c>
      <c r="R432" t="str">
        <f t="shared" si="19"/>
        <v>Mar</v>
      </c>
      <c r="S432">
        <f t="shared" si="20"/>
        <v>2020</v>
      </c>
    </row>
    <row r="433" spans="16:19" x14ac:dyDescent="0.25">
      <c r="P433" s="24">
        <v>43896</v>
      </c>
      <c r="Q433">
        <f t="shared" si="18"/>
        <v>3</v>
      </c>
      <c r="R433" t="str">
        <f t="shared" si="19"/>
        <v>Mar</v>
      </c>
      <c r="S433">
        <f t="shared" si="20"/>
        <v>2020</v>
      </c>
    </row>
    <row r="434" spans="16:19" x14ac:dyDescent="0.25">
      <c r="P434" s="24">
        <v>43897</v>
      </c>
      <c r="Q434">
        <f t="shared" si="18"/>
        <v>3</v>
      </c>
      <c r="R434" t="str">
        <f t="shared" si="19"/>
        <v>Mar</v>
      </c>
      <c r="S434">
        <f t="shared" si="20"/>
        <v>2020</v>
      </c>
    </row>
    <row r="435" spans="16:19" x14ac:dyDescent="0.25">
      <c r="P435" s="24">
        <v>43898</v>
      </c>
      <c r="Q435">
        <f t="shared" si="18"/>
        <v>3</v>
      </c>
      <c r="R435" t="str">
        <f t="shared" si="19"/>
        <v>Mar</v>
      </c>
      <c r="S435">
        <f t="shared" si="20"/>
        <v>2020</v>
      </c>
    </row>
    <row r="436" spans="16:19" x14ac:dyDescent="0.25">
      <c r="P436" s="24">
        <v>43899</v>
      </c>
      <c r="Q436">
        <f t="shared" si="18"/>
        <v>3</v>
      </c>
      <c r="R436" t="str">
        <f t="shared" si="19"/>
        <v>Mar</v>
      </c>
      <c r="S436">
        <f t="shared" si="20"/>
        <v>2020</v>
      </c>
    </row>
    <row r="437" spans="16:19" x14ac:dyDescent="0.25">
      <c r="P437" s="24">
        <v>43900</v>
      </c>
      <c r="Q437">
        <f t="shared" si="18"/>
        <v>3</v>
      </c>
      <c r="R437" t="str">
        <f t="shared" si="19"/>
        <v>Mar</v>
      </c>
      <c r="S437">
        <f t="shared" si="20"/>
        <v>2020</v>
      </c>
    </row>
    <row r="438" spans="16:19" x14ac:dyDescent="0.25">
      <c r="P438" s="24">
        <v>43901</v>
      </c>
      <c r="Q438">
        <f t="shared" si="18"/>
        <v>3</v>
      </c>
      <c r="R438" t="str">
        <f t="shared" si="19"/>
        <v>Mar</v>
      </c>
      <c r="S438">
        <f t="shared" si="20"/>
        <v>2020</v>
      </c>
    </row>
    <row r="439" spans="16:19" x14ac:dyDescent="0.25">
      <c r="P439" s="24">
        <v>43902</v>
      </c>
      <c r="Q439">
        <f t="shared" si="18"/>
        <v>3</v>
      </c>
      <c r="R439" t="str">
        <f t="shared" si="19"/>
        <v>Mar</v>
      </c>
      <c r="S439">
        <f t="shared" si="20"/>
        <v>2020</v>
      </c>
    </row>
    <row r="440" spans="16:19" x14ac:dyDescent="0.25">
      <c r="P440" s="24">
        <v>43903</v>
      </c>
      <c r="Q440">
        <f t="shared" si="18"/>
        <v>3</v>
      </c>
      <c r="R440" t="str">
        <f t="shared" si="19"/>
        <v>Mar</v>
      </c>
      <c r="S440">
        <f t="shared" si="20"/>
        <v>2020</v>
      </c>
    </row>
    <row r="441" spans="16:19" x14ac:dyDescent="0.25">
      <c r="P441" s="24">
        <v>43904</v>
      </c>
      <c r="Q441">
        <f t="shared" si="18"/>
        <v>3</v>
      </c>
      <c r="R441" t="str">
        <f t="shared" si="19"/>
        <v>Mar</v>
      </c>
      <c r="S441">
        <f t="shared" si="20"/>
        <v>2020</v>
      </c>
    </row>
    <row r="442" spans="16:19" x14ac:dyDescent="0.25">
      <c r="P442" s="24">
        <v>43905</v>
      </c>
      <c r="Q442">
        <f t="shared" si="18"/>
        <v>3</v>
      </c>
      <c r="R442" t="str">
        <f t="shared" si="19"/>
        <v>Mar</v>
      </c>
      <c r="S442">
        <f t="shared" si="20"/>
        <v>2020</v>
      </c>
    </row>
    <row r="443" spans="16:19" x14ac:dyDescent="0.25">
      <c r="P443" s="24">
        <v>43906</v>
      </c>
      <c r="Q443">
        <f t="shared" si="18"/>
        <v>3</v>
      </c>
      <c r="R443" t="str">
        <f t="shared" si="19"/>
        <v>Mar</v>
      </c>
      <c r="S443">
        <f t="shared" si="20"/>
        <v>2020</v>
      </c>
    </row>
    <row r="444" spans="16:19" x14ac:dyDescent="0.25">
      <c r="P444" s="24">
        <v>43907</v>
      </c>
      <c r="Q444">
        <f t="shared" si="18"/>
        <v>3</v>
      </c>
      <c r="R444" t="str">
        <f t="shared" si="19"/>
        <v>Mar</v>
      </c>
      <c r="S444">
        <f t="shared" si="20"/>
        <v>2020</v>
      </c>
    </row>
    <row r="445" spans="16:19" x14ac:dyDescent="0.25">
      <c r="P445" s="24">
        <v>43908</v>
      </c>
      <c r="Q445">
        <f t="shared" si="18"/>
        <v>3</v>
      </c>
      <c r="R445" t="str">
        <f t="shared" si="19"/>
        <v>Mar</v>
      </c>
      <c r="S445">
        <f t="shared" si="20"/>
        <v>2020</v>
      </c>
    </row>
    <row r="446" spans="16:19" x14ac:dyDescent="0.25">
      <c r="P446" s="24">
        <v>43909</v>
      </c>
      <c r="Q446">
        <f t="shared" si="18"/>
        <v>3</v>
      </c>
      <c r="R446" t="str">
        <f t="shared" si="19"/>
        <v>Mar</v>
      </c>
      <c r="S446">
        <f t="shared" si="20"/>
        <v>2020</v>
      </c>
    </row>
    <row r="447" spans="16:19" x14ac:dyDescent="0.25">
      <c r="P447" s="24">
        <v>43910</v>
      </c>
      <c r="Q447">
        <f t="shared" si="18"/>
        <v>3</v>
      </c>
      <c r="R447" t="str">
        <f t="shared" si="19"/>
        <v>Mar</v>
      </c>
      <c r="S447">
        <f t="shared" si="20"/>
        <v>2020</v>
      </c>
    </row>
    <row r="448" spans="16:19" x14ac:dyDescent="0.25">
      <c r="P448" s="24">
        <v>43911</v>
      </c>
      <c r="Q448">
        <f t="shared" si="18"/>
        <v>3</v>
      </c>
      <c r="R448" t="str">
        <f t="shared" si="19"/>
        <v>Mar</v>
      </c>
      <c r="S448">
        <f t="shared" si="20"/>
        <v>2020</v>
      </c>
    </row>
    <row r="449" spans="16:19" x14ac:dyDescent="0.25">
      <c r="P449" s="24">
        <v>43912</v>
      </c>
      <c r="Q449">
        <f t="shared" si="18"/>
        <v>3</v>
      </c>
      <c r="R449" t="str">
        <f t="shared" si="19"/>
        <v>Mar</v>
      </c>
      <c r="S449">
        <f t="shared" si="20"/>
        <v>2020</v>
      </c>
    </row>
    <row r="450" spans="16:19" x14ac:dyDescent="0.25">
      <c r="P450" s="24">
        <v>43913</v>
      </c>
      <c r="Q450">
        <f t="shared" si="18"/>
        <v>3</v>
      </c>
      <c r="R450" t="str">
        <f t="shared" si="19"/>
        <v>Mar</v>
      </c>
      <c r="S450">
        <f t="shared" si="20"/>
        <v>2020</v>
      </c>
    </row>
    <row r="451" spans="16:19" x14ac:dyDescent="0.25">
      <c r="P451" s="24">
        <v>43914</v>
      </c>
      <c r="Q451">
        <f t="shared" si="18"/>
        <v>3</v>
      </c>
      <c r="R451" t="str">
        <f t="shared" si="19"/>
        <v>Mar</v>
      </c>
      <c r="S451">
        <f t="shared" si="20"/>
        <v>2020</v>
      </c>
    </row>
    <row r="452" spans="16:19" x14ac:dyDescent="0.25">
      <c r="P452" s="24">
        <v>43915</v>
      </c>
      <c r="Q452">
        <f t="shared" ref="Q452:Q515" si="21">MONTH(P452)</f>
        <v>3</v>
      </c>
      <c r="R452" t="str">
        <f t="shared" ref="R452:R515" si="22">TEXT(P452,"mmm")</f>
        <v>Mar</v>
      </c>
      <c r="S452">
        <f t="shared" ref="S452:S515" si="23">YEAR(P452)</f>
        <v>2020</v>
      </c>
    </row>
    <row r="453" spans="16:19" x14ac:dyDescent="0.25">
      <c r="P453" s="24">
        <v>43916</v>
      </c>
      <c r="Q453">
        <f t="shared" si="21"/>
        <v>3</v>
      </c>
      <c r="R453" t="str">
        <f t="shared" si="22"/>
        <v>Mar</v>
      </c>
      <c r="S453">
        <f t="shared" si="23"/>
        <v>2020</v>
      </c>
    </row>
    <row r="454" spans="16:19" x14ac:dyDescent="0.25">
      <c r="P454" s="24">
        <v>43917</v>
      </c>
      <c r="Q454">
        <f t="shared" si="21"/>
        <v>3</v>
      </c>
      <c r="R454" t="str">
        <f t="shared" si="22"/>
        <v>Mar</v>
      </c>
      <c r="S454">
        <f t="shared" si="23"/>
        <v>2020</v>
      </c>
    </row>
    <row r="455" spans="16:19" x14ac:dyDescent="0.25">
      <c r="P455" s="24">
        <v>43918</v>
      </c>
      <c r="Q455">
        <f t="shared" si="21"/>
        <v>3</v>
      </c>
      <c r="R455" t="str">
        <f t="shared" si="22"/>
        <v>Mar</v>
      </c>
      <c r="S455">
        <f t="shared" si="23"/>
        <v>2020</v>
      </c>
    </row>
    <row r="456" spans="16:19" x14ac:dyDescent="0.25">
      <c r="P456" s="24">
        <v>43919</v>
      </c>
      <c r="Q456">
        <f t="shared" si="21"/>
        <v>3</v>
      </c>
      <c r="R456" t="str">
        <f t="shared" si="22"/>
        <v>Mar</v>
      </c>
      <c r="S456">
        <f t="shared" si="23"/>
        <v>2020</v>
      </c>
    </row>
    <row r="457" spans="16:19" x14ac:dyDescent="0.25">
      <c r="P457" s="24">
        <v>43920</v>
      </c>
      <c r="Q457">
        <f t="shared" si="21"/>
        <v>3</v>
      </c>
      <c r="R457" t="str">
        <f t="shared" si="22"/>
        <v>Mar</v>
      </c>
      <c r="S457">
        <f t="shared" si="23"/>
        <v>2020</v>
      </c>
    </row>
    <row r="458" spans="16:19" x14ac:dyDescent="0.25">
      <c r="P458" s="24">
        <v>43921</v>
      </c>
      <c r="Q458">
        <f t="shared" si="21"/>
        <v>3</v>
      </c>
      <c r="R458" t="str">
        <f t="shared" si="22"/>
        <v>Mar</v>
      </c>
      <c r="S458">
        <f t="shared" si="23"/>
        <v>2020</v>
      </c>
    </row>
    <row r="459" spans="16:19" x14ac:dyDescent="0.25">
      <c r="P459" s="24">
        <v>43922</v>
      </c>
      <c r="Q459">
        <f t="shared" si="21"/>
        <v>4</v>
      </c>
      <c r="R459" t="str">
        <f t="shared" si="22"/>
        <v>Apr</v>
      </c>
      <c r="S459">
        <f t="shared" si="23"/>
        <v>2020</v>
      </c>
    </row>
    <row r="460" spans="16:19" x14ac:dyDescent="0.25">
      <c r="P460" s="24">
        <v>43923</v>
      </c>
      <c r="Q460">
        <f t="shared" si="21"/>
        <v>4</v>
      </c>
      <c r="R460" t="str">
        <f t="shared" si="22"/>
        <v>Apr</v>
      </c>
      <c r="S460">
        <f t="shared" si="23"/>
        <v>2020</v>
      </c>
    </row>
    <row r="461" spans="16:19" x14ac:dyDescent="0.25">
      <c r="P461" s="24">
        <v>43924</v>
      </c>
      <c r="Q461">
        <f t="shared" si="21"/>
        <v>4</v>
      </c>
      <c r="R461" t="str">
        <f t="shared" si="22"/>
        <v>Apr</v>
      </c>
      <c r="S461">
        <f t="shared" si="23"/>
        <v>2020</v>
      </c>
    </row>
    <row r="462" spans="16:19" x14ac:dyDescent="0.25">
      <c r="P462" s="24">
        <v>43925</v>
      </c>
      <c r="Q462">
        <f t="shared" si="21"/>
        <v>4</v>
      </c>
      <c r="R462" t="str">
        <f t="shared" si="22"/>
        <v>Apr</v>
      </c>
      <c r="S462">
        <f t="shared" si="23"/>
        <v>2020</v>
      </c>
    </row>
    <row r="463" spans="16:19" x14ac:dyDescent="0.25">
      <c r="P463" s="24">
        <v>43926</v>
      </c>
      <c r="Q463">
        <f t="shared" si="21"/>
        <v>4</v>
      </c>
      <c r="R463" t="str">
        <f t="shared" si="22"/>
        <v>Apr</v>
      </c>
      <c r="S463">
        <f t="shared" si="23"/>
        <v>2020</v>
      </c>
    </row>
    <row r="464" spans="16:19" x14ac:dyDescent="0.25">
      <c r="P464" s="24">
        <v>43927</v>
      </c>
      <c r="Q464">
        <f t="shared" si="21"/>
        <v>4</v>
      </c>
      <c r="R464" t="str">
        <f t="shared" si="22"/>
        <v>Apr</v>
      </c>
      <c r="S464">
        <f t="shared" si="23"/>
        <v>2020</v>
      </c>
    </row>
    <row r="465" spans="16:19" x14ac:dyDescent="0.25">
      <c r="P465" s="24">
        <v>43928</v>
      </c>
      <c r="Q465">
        <f t="shared" si="21"/>
        <v>4</v>
      </c>
      <c r="R465" t="str">
        <f t="shared" si="22"/>
        <v>Apr</v>
      </c>
      <c r="S465">
        <f t="shared" si="23"/>
        <v>2020</v>
      </c>
    </row>
    <row r="466" spans="16:19" x14ac:dyDescent="0.25">
      <c r="P466" s="24">
        <v>43929</v>
      </c>
      <c r="Q466">
        <f t="shared" si="21"/>
        <v>4</v>
      </c>
      <c r="R466" t="str">
        <f t="shared" si="22"/>
        <v>Apr</v>
      </c>
      <c r="S466">
        <f t="shared" si="23"/>
        <v>2020</v>
      </c>
    </row>
    <row r="467" spans="16:19" x14ac:dyDescent="0.25">
      <c r="P467" s="24">
        <v>43930</v>
      </c>
      <c r="Q467">
        <f t="shared" si="21"/>
        <v>4</v>
      </c>
      <c r="R467" t="str">
        <f t="shared" si="22"/>
        <v>Apr</v>
      </c>
      <c r="S467">
        <f t="shared" si="23"/>
        <v>2020</v>
      </c>
    </row>
    <row r="468" spans="16:19" x14ac:dyDescent="0.25">
      <c r="P468" s="24">
        <v>43931</v>
      </c>
      <c r="Q468">
        <f t="shared" si="21"/>
        <v>4</v>
      </c>
      <c r="R468" t="str">
        <f t="shared" si="22"/>
        <v>Apr</v>
      </c>
      <c r="S468">
        <f t="shared" si="23"/>
        <v>2020</v>
      </c>
    </row>
    <row r="469" spans="16:19" x14ac:dyDescent="0.25">
      <c r="P469" s="24">
        <v>43932</v>
      </c>
      <c r="Q469">
        <f t="shared" si="21"/>
        <v>4</v>
      </c>
      <c r="R469" t="str">
        <f t="shared" si="22"/>
        <v>Apr</v>
      </c>
      <c r="S469">
        <f t="shared" si="23"/>
        <v>2020</v>
      </c>
    </row>
    <row r="470" spans="16:19" x14ac:dyDescent="0.25">
      <c r="P470" s="24">
        <v>43933</v>
      </c>
      <c r="Q470">
        <f t="shared" si="21"/>
        <v>4</v>
      </c>
      <c r="R470" t="str">
        <f t="shared" si="22"/>
        <v>Apr</v>
      </c>
      <c r="S470">
        <f t="shared" si="23"/>
        <v>2020</v>
      </c>
    </row>
    <row r="471" spans="16:19" x14ac:dyDescent="0.25">
      <c r="P471" s="24">
        <v>43934</v>
      </c>
      <c r="Q471">
        <f t="shared" si="21"/>
        <v>4</v>
      </c>
      <c r="R471" t="str">
        <f t="shared" si="22"/>
        <v>Apr</v>
      </c>
      <c r="S471">
        <f t="shared" si="23"/>
        <v>2020</v>
      </c>
    </row>
    <row r="472" spans="16:19" x14ac:dyDescent="0.25">
      <c r="P472" s="24">
        <v>43935</v>
      </c>
      <c r="Q472">
        <f t="shared" si="21"/>
        <v>4</v>
      </c>
      <c r="R472" t="str">
        <f t="shared" si="22"/>
        <v>Apr</v>
      </c>
      <c r="S472">
        <f t="shared" si="23"/>
        <v>2020</v>
      </c>
    </row>
    <row r="473" spans="16:19" x14ac:dyDescent="0.25">
      <c r="P473" s="24">
        <v>43936</v>
      </c>
      <c r="Q473">
        <f t="shared" si="21"/>
        <v>4</v>
      </c>
      <c r="R473" t="str">
        <f t="shared" si="22"/>
        <v>Apr</v>
      </c>
      <c r="S473">
        <f t="shared" si="23"/>
        <v>2020</v>
      </c>
    </row>
    <row r="474" spans="16:19" x14ac:dyDescent="0.25">
      <c r="P474" s="24">
        <v>43937</v>
      </c>
      <c r="Q474">
        <f t="shared" si="21"/>
        <v>4</v>
      </c>
      <c r="R474" t="str">
        <f t="shared" si="22"/>
        <v>Apr</v>
      </c>
      <c r="S474">
        <f t="shared" si="23"/>
        <v>2020</v>
      </c>
    </row>
    <row r="475" spans="16:19" x14ac:dyDescent="0.25">
      <c r="P475" s="24">
        <v>43938</v>
      </c>
      <c r="Q475">
        <f t="shared" si="21"/>
        <v>4</v>
      </c>
      <c r="R475" t="str">
        <f t="shared" si="22"/>
        <v>Apr</v>
      </c>
      <c r="S475">
        <f t="shared" si="23"/>
        <v>2020</v>
      </c>
    </row>
    <row r="476" spans="16:19" x14ac:dyDescent="0.25">
      <c r="P476" s="24">
        <v>43939</v>
      </c>
      <c r="Q476">
        <f t="shared" si="21"/>
        <v>4</v>
      </c>
      <c r="R476" t="str">
        <f t="shared" si="22"/>
        <v>Apr</v>
      </c>
      <c r="S476">
        <f t="shared" si="23"/>
        <v>2020</v>
      </c>
    </row>
    <row r="477" spans="16:19" x14ac:dyDescent="0.25">
      <c r="P477" s="24">
        <v>43940</v>
      </c>
      <c r="Q477">
        <f t="shared" si="21"/>
        <v>4</v>
      </c>
      <c r="R477" t="str">
        <f t="shared" si="22"/>
        <v>Apr</v>
      </c>
      <c r="S477">
        <f t="shared" si="23"/>
        <v>2020</v>
      </c>
    </row>
    <row r="478" spans="16:19" x14ac:dyDescent="0.25">
      <c r="P478" s="24">
        <v>43941</v>
      </c>
      <c r="Q478">
        <f t="shared" si="21"/>
        <v>4</v>
      </c>
      <c r="R478" t="str">
        <f t="shared" si="22"/>
        <v>Apr</v>
      </c>
      <c r="S478">
        <f t="shared" si="23"/>
        <v>2020</v>
      </c>
    </row>
    <row r="479" spans="16:19" x14ac:dyDescent="0.25">
      <c r="P479" s="24">
        <v>43942</v>
      </c>
      <c r="Q479">
        <f t="shared" si="21"/>
        <v>4</v>
      </c>
      <c r="R479" t="str">
        <f t="shared" si="22"/>
        <v>Apr</v>
      </c>
      <c r="S479">
        <f t="shared" si="23"/>
        <v>2020</v>
      </c>
    </row>
    <row r="480" spans="16:19" x14ac:dyDescent="0.25">
      <c r="P480" s="24">
        <v>43943</v>
      </c>
      <c r="Q480">
        <f t="shared" si="21"/>
        <v>4</v>
      </c>
      <c r="R480" t="str">
        <f t="shared" si="22"/>
        <v>Apr</v>
      </c>
      <c r="S480">
        <f t="shared" si="23"/>
        <v>2020</v>
      </c>
    </row>
    <row r="481" spans="16:19" x14ac:dyDescent="0.25">
      <c r="P481" s="24">
        <v>43944</v>
      </c>
      <c r="Q481">
        <f t="shared" si="21"/>
        <v>4</v>
      </c>
      <c r="R481" t="str">
        <f t="shared" si="22"/>
        <v>Apr</v>
      </c>
      <c r="S481">
        <f t="shared" si="23"/>
        <v>2020</v>
      </c>
    </row>
    <row r="482" spans="16:19" x14ac:dyDescent="0.25">
      <c r="P482" s="24">
        <v>43945</v>
      </c>
      <c r="Q482">
        <f t="shared" si="21"/>
        <v>4</v>
      </c>
      <c r="R482" t="str">
        <f t="shared" si="22"/>
        <v>Apr</v>
      </c>
      <c r="S482">
        <f t="shared" si="23"/>
        <v>2020</v>
      </c>
    </row>
    <row r="483" spans="16:19" x14ac:dyDescent="0.25">
      <c r="P483" s="24">
        <v>43946</v>
      </c>
      <c r="Q483">
        <f t="shared" si="21"/>
        <v>4</v>
      </c>
      <c r="R483" t="str">
        <f t="shared" si="22"/>
        <v>Apr</v>
      </c>
      <c r="S483">
        <f t="shared" si="23"/>
        <v>2020</v>
      </c>
    </row>
    <row r="484" spans="16:19" x14ac:dyDescent="0.25">
      <c r="P484" s="24">
        <v>43947</v>
      </c>
      <c r="Q484">
        <f t="shared" si="21"/>
        <v>4</v>
      </c>
      <c r="R484" t="str">
        <f t="shared" si="22"/>
        <v>Apr</v>
      </c>
      <c r="S484">
        <f t="shared" si="23"/>
        <v>2020</v>
      </c>
    </row>
    <row r="485" spans="16:19" x14ac:dyDescent="0.25">
      <c r="P485" s="24">
        <v>43948</v>
      </c>
      <c r="Q485">
        <f t="shared" si="21"/>
        <v>4</v>
      </c>
      <c r="R485" t="str">
        <f t="shared" si="22"/>
        <v>Apr</v>
      </c>
      <c r="S485">
        <f t="shared" si="23"/>
        <v>2020</v>
      </c>
    </row>
    <row r="486" spans="16:19" x14ac:dyDescent="0.25">
      <c r="P486" s="24">
        <v>43949</v>
      </c>
      <c r="Q486">
        <f t="shared" si="21"/>
        <v>4</v>
      </c>
      <c r="R486" t="str">
        <f t="shared" si="22"/>
        <v>Apr</v>
      </c>
      <c r="S486">
        <f t="shared" si="23"/>
        <v>2020</v>
      </c>
    </row>
    <row r="487" spans="16:19" x14ac:dyDescent="0.25">
      <c r="P487" s="24">
        <v>43950</v>
      </c>
      <c r="Q487">
        <f t="shared" si="21"/>
        <v>4</v>
      </c>
      <c r="R487" t="str">
        <f t="shared" si="22"/>
        <v>Apr</v>
      </c>
      <c r="S487">
        <f t="shared" si="23"/>
        <v>2020</v>
      </c>
    </row>
    <row r="488" spans="16:19" x14ac:dyDescent="0.25">
      <c r="P488" s="24">
        <v>43951</v>
      </c>
      <c r="Q488">
        <f t="shared" si="21"/>
        <v>4</v>
      </c>
      <c r="R488" t="str">
        <f t="shared" si="22"/>
        <v>Apr</v>
      </c>
      <c r="S488">
        <f t="shared" si="23"/>
        <v>2020</v>
      </c>
    </row>
    <row r="489" spans="16:19" x14ac:dyDescent="0.25">
      <c r="P489" s="24">
        <v>43952</v>
      </c>
      <c r="Q489">
        <f t="shared" si="21"/>
        <v>5</v>
      </c>
      <c r="R489" t="str">
        <f t="shared" si="22"/>
        <v>May</v>
      </c>
      <c r="S489">
        <f t="shared" si="23"/>
        <v>2020</v>
      </c>
    </row>
    <row r="490" spans="16:19" x14ac:dyDescent="0.25">
      <c r="P490" s="24">
        <v>43953</v>
      </c>
      <c r="Q490">
        <f t="shared" si="21"/>
        <v>5</v>
      </c>
      <c r="R490" t="str">
        <f t="shared" si="22"/>
        <v>May</v>
      </c>
      <c r="S490">
        <f t="shared" si="23"/>
        <v>2020</v>
      </c>
    </row>
    <row r="491" spans="16:19" x14ac:dyDescent="0.25">
      <c r="P491" s="24">
        <v>43954</v>
      </c>
      <c r="Q491">
        <f t="shared" si="21"/>
        <v>5</v>
      </c>
      <c r="R491" t="str">
        <f t="shared" si="22"/>
        <v>May</v>
      </c>
      <c r="S491">
        <f t="shared" si="23"/>
        <v>2020</v>
      </c>
    </row>
    <row r="492" spans="16:19" x14ac:dyDescent="0.25">
      <c r="P492" s="24">
        <v>43955</v>
      </c>
      <c r="Q492">
        <f t="shared" si="21"/>
        <v>5</v>
      </c>
      <c r="R492" t="str">
        <f t="shared" si="22"/>
        <v>May</v>
      </c>
      <c r="S492">
        <f t="shared" si="23"/>
        <v>2020</v>
      </c>
    </row>
    <row r="493" spans="16:19" x14ac:dyDescent="0.25">
      <c r="P493" s="24">
        <v>43956</v>
      </c>
      <c r="Q493">
        <f t="shared" si="21"/>
        <v>5</v>
      </c>
      <c r="R493" t="str">
        <f t="shared" si="22"/>
        <v>May</v>
      </c>
      <c r="S493">
        <f t="shared" si="23"/>
        <v>2020</v>
      </c>
    </row>
    <row r="494" spans="16:19" x14ac:dyDescent="0.25">
      <c r="P494" s="24">
        <v>43957</v>
      </c>
      <c r="Q494">
        <f t="shared" si="21"/>
        <v>5</v>
      </c>
      <c r="R494" t="str">
        <f t="shared" si="22"/>
        <v>May</v>
      </c>
      <c r="S494">
        <f t="shared" si="23"/>
        <v>2020</v>
      </c>
    </row>
    <row r="495" spans="16:19" x14ac:dyDescent="0.25">
      <c r="P495" s="24">
        <v>43958</v>
      </c>
      <c r="Q495">
        <f t="shared" si="21"/>
        <v>5</v>
      </c>
      <c r="R495" t="str">
        <f t="shared" si="22"/>
        <v>May</v>
      </c>
      <c r="S495">
        <f t="shared" si="23"/>
        <v>2020</v>
      </c>
    </row>
    <row r="496" spans="16:19" x14ac:dyDescent="0.25">
      <c r="P496" s="24">
        <v>43959</v>
      </c>
      <c r="Q496">
        <f t="shared" si="21"/>
        <v>5</v>
      </c>
      <c r="R496" t="str">
        <f t="shared" si="22"/>
        <v>May</v>
      </c>
      <c r="S496">
        <f t="shared" si="23"/>
        <v>2020</v>
      </c>
    </row>
    <row r="497" spans="16:19" x14ac:dyDescent="0.25">
      <c r="P497" s="24">
        <v>43960</v>
      </c>
      <c r="Q497">
        <f t="shared" si="21"/>
        <v>5</v>
      </c>
      <c r="R497" t="str">
        <f t="shared" si="22"/>
        <v>May</v>
      </c>
      <c r="S497">
        <f t="shared" si="23"/>
        <v>2020</v>
      </c>
    </row>
    <row r="498" spans="16:19" x14ac:dyDescent="0.25">
      <c r="P498" s="24">
        <v>43961</v>
      </c>
      <c r="Q498">
        <f t="shared" si="21"/>
        <v>5</v>
      </c>
      <c r="R498" t="str">
        <f t="shared" si="22"/>
        <v>May</v>
      </c>
      <c r="S498">
        <f t="shared" si="23"/>
        <v>2020</v>
      </c>
    </row>
    <row r="499" spans="16:19" x14ac:dyDescent="0.25">
      <c r="P499" s="24">
        <v>43962</v>
      </c>
      <c r="Q499">
        <f t="shared" si="21"/>
        <v>5</v>
      </c>
      <c r="R499" t="str">
        <f t="shared" si="22"/>
        <v>May</v>
      </c>
      <c r="S499">
        <f t="shared" si="23"/>
        <v>2020</v>
      </c>
    </row>
    <row r="500" spans="16:19" x14ac:dyDescent="0.25">
      <c r="P500" s="24">
        <v>43963</v>
      </c>
      <c r="Q500">
        <f t="shared" si="21"/>
        <v>5</v>
      </c>
      <c r="R500" t="str">
        <f t="shared" si="22"/>
        <v>May</v>
      </c>
      <c r="S500">
        <f t="shared" si="23"/>
        <v>2020</v>
      </c>
    </row>
    <row r="501" spans="16:19" x14ac:dyDescent="0.25">
      <c r="P501" s="24">
        <v>43964</v>
      </c>
      <c r="Q501">
        <f t="shared" si="21"/>
        <v>5</v>
      </c>
      <c r="R501" t="str">
        <f t="shared" si="22"/>
        <v>May</v>
      </c>
      <c r="S501">
        <f t="shared" si="23"/>
        <v>2020</v>
      </c>
    </row>
    <row r="502" spans="16:19" x14ac:dyDescent="0.25">
      <c r="P502" s="24">
        <v>43965</v>
      </c>
      <c r="Q502">
        <f t="shared" si="21"/>
        <v>5</v>
      </c>
      <c r="R502" t="str">
        <f t="shared" si="22"/>
        <v>May</v>
      </c>
      <c r="S502">
        <f t="shared" si="23"/>
        <v>2020</v>
      </c>
    </row>
    <row r="503" spans="16:19" x14ac:dyDescent="0.25">
      <c r="P503" s="24">
        <v>43966</v>
      </c>
      <c r="Q503">
        <f t="shared" si="21"/>
        <v>5</v>
      </c>
      <c r="R503" t="str">
        <f t="shared" si="22"/>
        <v>May</v>
      </c>
      <c r="S503">
        <f t="shared" si="23"/>
        <v>2020</v>
      </c>
    </row>
    <row r="504" spans="16:19" x14ac:dyDescent="0.25">
      <c r="P504" s="24">
        <v>43967</v>
      </c>
      <c r="Q504">
        <f t="shared" si="21"/>
        <v>5</v>
      </c>
      <c r="R504" t="str">
        <f t="shared" si="22"/>
        <v>May</v>
      </c>
      <c r="S504">
        <f t="shared" si="23"/>
        <v>2020</v>
      </c>
    </row>
    <row r="505" spans="16:19" x14ac:dyDescent="0.25">
      <c r="P505" s="24">
        <v>43968</v>
      </c>
      <c r="Q505">
        <f t="shared" si="21"/>
        <v>5</v>
      </c>
      <c r="R505" t="str">
        <f t="shared" si="22"/>
        <v>May</v>
      </c>
      <c r="S505">
        <f t="shared" si="23"/>
        <v>2020</v>
      </c>
    </row>
    <row r="506" spans="16:19" x14ac:dyDescent="0.25">
      <c r="P506" s="24">
        <v>43969</v>
      </c>
      <c r="Q506">
        <f t="shared" si="21"/>
        <v>5</v>
      </c>
      <c r="R506" t="str">
        <f t="shared" si="22"/>
        <v>May</v>
      </c>
      <c r="S506">
        <f t="shared" si="23"/>
        <v>2020</v>
      </c>
    </row>
    <row r="507" spans="16:19" x14ac:dyDescent="0.25">
      <c r="P507" s="24">
        <v>43970</v>
      </c>
      <c r="Q507">
        <f t="shared" si="21"/>
        <v>5</v>
      </c>
      <c r="R507" t="str">
        <f t="shared" si="22"/>
        <v>May</v>
      </c>
      <c r="S507">
        <f t="shared" si="23"/>
        <v>2020</v>
      </c>
    </row>
    <row r="508" spans="16:19" x14ac:dyDescent="0.25">
      <c r="P508" s="24">
        <v>43971</v>
      </c>
      <c r="Q508">
        <f t="shared" si="21"/>
        <v>5</v>
      </c>
      <c r="R508" t="str">
        <f t="shared" si="22"/>
        <v>May</v>
      </c>
      <c r="S508">
        <f t="shared" si="23"/>
        <v>2020</v>
      </c>
    </row>
    <row r="509" spans="16:19" x14ac:dyDescent="0.25">
      <c r="P509" s="24">
        <v>43972</v>
      </c>
      <c r="Q509">
        <f t="shared" si="21"/>
        <v>5</v>
      </c>
      <c r="R509" t="str">
        <f t="shared" si="22"/>
        <v>May</v>
      </c>
      <c r="S509">
        <f t="shared" si="23"/>
        <v>2020</v>
      </c>
    </row>
    <row r="510" spans="16:19" x14ac:dyDescent="0.25">
      <c r="P510" s="24">
        <v>43973</v>
      </c>
      <c r="Q510">
        <f t="shared" si="21"/>
        <v>5</v>
      </c>
      <c r="R510" t="str">
        <f t="shared" si="22"/>
        <v>May</v>
      </c>
      <c r="S510">
        <f t="shared" si="23"/>
        <v>2020</v>
      </c>
    </row>
    <row r="511" spans="16:19" x14ac:dyDescent="0.25">
      <c r="P511" s="24">
        <v>43974</v>
      </c>
      <c r="Q511">
        <f t="shared" si="21"/>
        <v>5</v>
      </c>
      <c r="R511" t="str">
        <f t="shared" si="22"/>
        <v>May</v>
      </c>
      <c r="S511">
        <f t="shared" si="23"/>
        <v>2020</v>
      </c>
    </row>
    <row r="512" spans="16:19" x14ac:dyDescent="0.25">
      <c r="P512" s="24">
        <v>43975</v>
      </c>
      <c r="Q512">
        <f t="shared" si="21"/>
        <v>5</v>
      </c>
      <c r="R512" t="str">
        <f t="shared" si="22"/>
        <v>May</v>
      </c>
      <c r="S512">
        <f t="shared" si="23"/>
        <v>2020</v>
      </c>
    </row>
    <row r="513" spans="16:19" x14ac:dyDescent="0.25">
      <c r="P513" s="24">
        <v>43976</v>
      </c>
      <c r="Q513">
        <f t="shared" si="21"/>
        <v>5</v>
      </c>
      <c r="R513" t="str">
        <f t="shared" si="22"/>
        <v>May</v>
      </c>
      <c r="S513">
        <f t="shared" si="23"/>
        <v>2020</v>
      </c>
    </row>
    <row r="514" spans="16:19" x14ac:dyDescent="0.25">
      <c r="P514" s="24">
        <v>43977</v>
      </c>
      <c r="Q514">
        <f t="shared" si="21"/>
        <v>5</v>
      </c>
      <c r="R514" t="str">
        <f t="shared" si="22"/>
        <v>May</v>
      </c>
      <c r="S514">
        <f t="shared" si="23"/>
        <v>2020</v>
      </c>
    </row>
    <row r="515" spans="16:19" x14ac:dyDescent="0.25">
      <c r="P515" s="24">
        <v>43978</v>
      </c>
      <c r="Q515">
        <f t="shared" si="21"/>
        <v>5</v>
      </c>
      <c r="R515" t="str">
        <f t="shared" si="22"/>
        <v>May</v>
      </c>
      <c r="S515">
        <f t="shared" si="23"/>
        <v>2020</v>
      </c>
    </row>
    <row r="516" spans="16:19" x14ac:dyDescent="0.25">
      <c r="P516" s="24">
        <v>43979</v>
      </c>
      <c r="Q516">
        <f t="shared" ref="Q516:Q579" si="24">MONTH(P516)</f>
        <v>5</v>
      </c>
      <c r="R516" t="str">
        <f t="shared" ref="R516:R579" si="25">TEXT(P516,"mmm")</f>
        <v>May</v>
      </c>
      <c r="S516">
        <f t="shared" ref="S516:S579" si="26">YEAR(P516)</f>
        <v>2020</v>
      </c>
    </row>
    <row r="517" spans="16:19" x14ac:dyDescent="0.25">
      <c r="P517" s="24">
        <v>43980</v>
      </c>
      <c r="Q517">
        <f t="shared" si="24"/>
        <v>5</v>
      </c>
      <c r="R517" t="str">
        <f t="shared" si="25"/>
        <v>May</v>
      </c>
      <c r="S517">
        <f t="shared" si="26"/>
        <v>2020</v>
      </c>
    </row>
    <row r="518" spans="16:19" x14ac:dyDescent="0.25">
      <c r="P518" s="24">
        <v>43981</v>
      </c>
      <c r="Q518">
        <f t="shared" si="24"/>
        <v>5</v>
      </c>
      <c r="R518" t="str">
        <f t="shared" si="25"/>
        <v>May</v>
      </c>
      <c r="S518">
        <f t="shared" si="26"/>
        <v>2020</v>
      </c>
    </row>
    <row r="519" spans="16:19" x14ac:dyDescent="0.25">
      <c r="P519" s="24">
        <v>43982</v>
      </c>
      <c r="Q519">
        <f t="shared" si="24"/>
        <v>5</v>
      </c>
      <c r="R519" t="str">
        <f t="shared" si="25"/>
        <v>May</v>
      </c>
      <c r="S519">
        <f t="shared" si="26"/>
        <v>2020</v>
      </c>
    </row>
    <row r="520" spans="16:19" x14ac:dyDescent="0.25">
      <c r="P520" s="24">
        <v>43983</v>
      </c>
      <c r="Q520">
        <f t="shared" si="24"/>
        <v>6</v>
      </c>
      <c r="R520" t="str">
        <f t="shared" si="25"/>
        <v>Jun</v>
      </c>
      <c r="S520">
        <f t="shared" si="26"/>
        <v>2020</v>
      </c>
    </row>
    <row r="521" spans="16:19" x14ac:dyDescent="0.25">
      <c r="P521" s="24">
        <v>43984</v>
      </c>
      <c r="Q521">
        <f t="shared" si="24"/>
        <v>6</v>
      </c>
      <c r="R521" t="str">
        <f t="shared" si="25"/>
        <v>Jun</v>
      </c>
      <c r="S521">
        <f t="shared" si="26"/>
        <v>2020</v>
      </c>
    </row>
    <row r="522" spans="16:19" x14ac:dyDescent="0.25">
      <c r="P522" s="24">
        <v>43985</v>
      </c>
      <c r="Q522">
        <f t="shared" si="24"/>
        <v>6</v>
      </c>
      <c r="R522" t="str">
        <f t="shared" si="25"/>
        <v>Jun</v>
      </c>
      <c r="S522">
        <f t="shared" si="26"/>
        <v>2020</v>
      </c>
    </row>
    <row r="523" spans="16:19" x14ac:dyDescent="0.25">
      <c r="P523" s="24">
        <v>43986</v>
      </c>
      <c r="Q523">
        <f t="shared" si="24"/>
        <v>6</v>
      </c>
      <c r="R523" t="str">
        <f t="shared" si="25"/>
        <v>Jun</v>
      </c>
      <c r="S523">
        <f t="shared" si="26"/>
        <v>2020</v>
      </c>
    </row>
    <row r="524" spans="16:19" x14ac:dyDescent="0.25">
      <c r="P524" s="24">
        <v>43987</v>
      </c>
      <c r="Q524">
        <f t="shared" si="24"/>
        <v>6</v>
      </c>
      <c r="R524" t="str">
        <f t="shared" si="25"/>
        <v>Jun</v>
      </c>
      <c r="S524">
        <f t="shared" si="26"/>
        <v>2020</v>
      </c>
    </row>
    <row r="525" spans="16:19" x14ac:dyDescent="0.25">
      <c r="P525" s="24">
        <v>43988</v>
      </c>
      <c r="Q525">
        <f t="shared" si="24"/>
        <v>6</v>
      </c>
      <c r="R525" t="str">
        <f t="shared" si="25"/>
        <v>Jun</v>
      </c>
      <c r="S525">
        <f t="shared" si="26"/>
        <v>2020</v>
      </c>
    </row>
    <row r="526" spans="16:19" x14ac:dyDescent="0.25">
      <c r="P526" s="24">
        <v>43989</v>
      </c>
      <c r="Q526">
        <f t="shared" si="24"/>
        <v>6</v>
      </c>
      <c r="R526" t="str">
        <f t="shared" si="25"/>
        <v>Jun</v>
      </c>
      <c r="S526">
        <f t="shared" si="26"/>
        <v>2020</v>
      </c>
    </row>
    <row r="527" spans="16:19" x14ac:dyDescent="0.25">
      <c r="P527" s="24">
        <v>43990</v>
      </c>
      <c r="Q527">
        <f t="shared" si="24"/>
        <v>6</v>
      </c>
      <c r="R527" t="str">
        <f t="shared" si="25"/>
        <v>Jun</v>
      </c>
      <c r="S527">
        <f t="shared" si="26"/>
        <v>2020</v>
      </c>
    </row>
    <row r="528" spans="16:19" x14ac:dyDescent="0.25">
      <c r="P528" s="24">
        <v>43991</v>
      </c>
      <c r="Q528">
        <f t="shared" si="24"/>
        <v>6</v>
      </c>
      <c r="R528" t="str">
        <f t="shared" si="25"/>
        <v>Jun</v>
      </c>
      <c r="S528">
        <f t="shared" si="26"/>
        <v>2020</v>
      </c>
    </row>
    <row r="529" spans="16:19" x14ac:dyDescent="0.25">
      <c r="P529" s="24">
        <v>43992</v>
      </c>
      <c r="Q529">
        <f t="shared" si="24"/>
        <v>6</v>
      </c>
      <c r="R529" t="str">
        <f t="shared" si="25"/>
        <v>Jun</v>
      </c>
      <c r="S529">
        <f t="shared" si="26"/>
        <v>2020</v>
      </c>
    </row>
    <row r="530" spans="16:19" x14ac:dyDescent="0.25">
      <c r="P530" s="24">
        <v>43993</v>
      </c>
      <c r="Q530">
        <f t="shared" si="24"/>
        <v>6</v>
      </c>
      <c r="R530" t="str">
        <f t="shared" si="25"/>
        <v>Jun</v>
      </c>
      <c r="S530">
        <f t="shared" si="26"/>
        <v>2020</v>
      </c>
    </row>
    <row r="531" spans="16:19" x14ac:dyDescent="0.25">
      <c r="P531" s="24">
        <v>43994</v>
      </c>
      <c r="Q531">
        <f t="shared" si="24"/>
        <v>6</v>
      </c>
      <c r="R531" t="str">
        <f t="shared" si="25"/>
        <v>Jun</v>
      </c>
      <c r="S531">
        <f t="shared" si="26"/>
        <v>2020</v>
      </c>
    </row>
    <row r="532" spans="16:19" x14ac:dyDescent="0.25">
      <c r="P532" s="24">
        <v>43995</v>
      </c>
      <c r="Q532">
        <f t="shared" si="24"/>
        <v>6</v>
      </c>
      <c r="R532" t="str">
        <f t="shared" si="25"/>
        <v>Jun</v>
      </c>
      <c r="S532">
        <f t="shared" si="26"/>
        <v>2020</v>
      </c>
    </row>
    <row r="533" spans="16:19" x14ac:dyDescent="0.25">
      <c r="P533" s="24">
        <v>43996</v>
      </c>
      <c r="Q533">
        <f t="shared" si="24"/>
        <v>6</v>
      </c>
      <c r="R533" t="str">
        <f t="shared" si="25"/>
        <v>Jun</v>
      </c>
      <c r="S533">
        <f t="shared" si="26"/>
        <v>2020</v>
      </c>
    </row>
    <row r="534" spans="16:19" x14ac:dyDescent="0.25">
      <c r="P534" s="24">
        <v>43997</v>
      </c>
      <c r="Q534">
        <f t="shared" si="24"/>
        <v>6</v>
      </c>
      <c r="R534" t="str">
        <f t="shared" si="25"/>
        <v>Jun</v>
      </c>
      <c r="S534">
        <f t="shared" si="26"/>
        <v>2020</v>
      </c>
    </row>
    <row r="535" spans="16:19" x14ac:dyDescent="0.25">
      <c r="P535" s="24">
        <v>43998</v>
      </c>
      <c r="Q535">
        <f t="shared" si="24"/>
        <v>6</v>
      </c>
      <c r="R535" t="str">
        <f t="shared" si="25"/>
        <v>Jun</v>
      </c>
      <c r="S535">
        <f t="shared" si="26"/>
        <v>2020</v>
      </c>
    </row>
    <row r="536" spans="16:19" x14ac:dyDescent="0.25">
      <c r="P536" s="24">
        <v>43999</v>
      </c>
      <c r="Q536">
        <f t="shared" si="24"/>
        <v>6</v>
      </c>
      <c r="R536" t="str">
        <f t="shared" si="25"/>
        <v>Jun</v>
      </c>
      <c r="S536">
        <f t="shared" si="26"/>
        <v>2020</v>
      </c>
    </row>
    <row r="537" spans="16:19" x14ac:dyDescent="0.25">
      <c r="P537" s="24">
        <v>44000</v>
      </c>
      <c r="Q537">
        <f t="shared" si="24"/>
        <v>6</v>
      </c>
      <c r="R537" t="str">
        <f t="shared" si="25"/>
        <v>Jun</v>
      </c>
      <c r="S537">
        <f t="shared" si="26"/>
        <v>2020</v>
      </c>
    </row>
    <row r="538" spans="16:19" x14ac:dyDescent="0.25">
      <c r="P538" s="24">
        <v>44001</v>
      </c>
      <c r="Q538">
        <f t="shared" si="24"/>
        <v>6</v>
      </c>
      <c r="R538" t="str">
        <f t="shared" si="25"/>
        <v>Jun</v>
      </c>
      <c r="S538">
        <f t="shared" si="26"/>
        <v>2020</v>
      </c>
    </row>
    <row r="539" spans="16:19" x14ac:dyDescent="0.25">
      <c r="P539" s="24">
        <v>44002</v>
      </c>
      <c r="Q539">
        <f t="shared" si="24"/>
        <v>6</v>
      </c>
      <c r="R539" t="str">
        <f t="shared" si="25"/>
        <v>Jun</v>
      </c>
      <c r="S539">
        <f t="shared" si="26"/>
        <v>2020</v>
      </c>
    </row>
    <row r="540" spans="16:19" x14ac:dyDescent="0.25">
      <c r="P540" s="24">
        <v>44003</v>
      </c>
      <c r="Q540">
        <f t="shared" si="24"/>
        <v>6</v>
      </c>
      <c r="R540" t="str">
        <f t="shared" si="25"/>
        <v>Jun</v>
      </c>
      <c r="S540">
        <f t="shared" si="26"/>
        <v>2020</v>
      </c>
    </row>
    <row r="541" spans="16:19" x14ac:dyDescent="0.25">
      <c r="P541" s="24">
        <v>44004</v>
      </c>
      <c r="Q541">
        <f t="shared" si="24"/>
        <v>6</v>
      </c>
      <c r="R541" t="str">
        <f t="shared" si="25"/>
        <v>Jun</v>
      </c>
      <c r="S541">
        <f t="shared" si="26"/>
        <v>2020</v>
      </c>
    </row>
    <row r="542" spans="16:19" x14ac:dyDescent="0.25">
      <c r="P542" s="24">
        <v>44005</v>
      </c>
      <c r="Q542">
        <f t="shared" si="24"/>
        <v>6</v>
      </c>
      <c r="R542" t="str">
        <f t="shared" si="25"/>
        <v>Jun</v>
      </c>
      <c r="S542">
        <f t="shared" si="26"/>
        <v>2020</v>
      </c>
    </row>
    <row r="543" spans="16:19" x14ac:dyDescent="0.25">
      <c r="P543" s="24">
        <v>44006</v>
      </c>
      <c r="Q543">
        <f t="shared" si="24"/>
        <v>6</v>
      </c>
      <c r="R543" t="str">
        <f t="shared" si="25"/>
        <v>Jun</v>
      </c>
      <c r="S543">
        <f t="shared" si="26"/>
        <v>2020</v>
      </c>
    </row>
    <row r="544" spans="16:19" x14ac:dyDescent="0.25">
      <c r="P544" s="24">
        <v>44007</v>
      </c>
      <c r="Q544">
        <f t="shared" si="24"/>
        <v>6</v>
      </c>
      <c r="R544" t="str">
        <f t="shared" si="25"/>
        <v>Jun</v>
      </c>
      <c r="S544">
        <f t="shared" si="26"/>
        <v>2020</v>
      </c>
    </row>
    <row r="545" spans="16:19" x14ac:dyDescent="0.25">
      <c r="P545" s="24">
        <v>44008</v>
      </c>
      <c r="Q545">
        <f t="shared" si="24"/>
        <v>6</v>
      </c>
      <c r="R545" t="str">
        <f t="shared" si="25"/>
        <v>Jun</v>
      </c>
      <c r="S545">
        <f t="shared" si="26"/>
        <v>2020</v>
      </c>
    </row>
    <row r="546" spans="16:19" x14ac:dyDescent="0.25">
      <c r="P546" s="24">
        <v>44009</v>
      </c>
      <c r="Q546">
        <f t="shared" si="24"/>
        <v>6</v>
      </c>
      <c r="R546" t="str">
        <f t="shared" si="25"/>
        <v>Jun</v>
      </c>
      <c r="S546">
        <f t="shared" si="26"/>
        <v>2020</v>
      </c>
    </row>
    <row r="547" spans="16:19" x14ac:dyDescent="0.25">
      <c r="P547" s="24">
        <v>44010</v>
      </c>
      <c r="Q547">
        <f t="shared" si="24"/>
        <v>6</v>
      </c>
      <c r="R547" t="str">
        <f t="shared" si="25"/>
        <v>Jun</v>
      </c>
      <c r="S547">
        <f t="shared" si="26"/>
        <v>2020</v>
      </c>
    </row>
    <row r="548" spans="16:19" x14ac:dyDescent="0.25">
      <c r="P548" s="24">
        <v>44011</v>
      </c>
      <c r="Q548">
        <f t="shared" si="24"/>
        <v>6</v>
      </c>
      <c r="R548" t="str">
        <f t="shared" si="25"/>
        <v>Jun</v>
      </c>
      <c r="S548">
        <f t="shared" si="26"/>
        <v>2020</v>
      </c>
    </row>
    <row r="549" spans="16:19" x14ac:dyDescent="0.25">
      <c r="P549" s="24">
        <v>44012</v>
      </c>
      <c r="Q549">
        <f t="shared" si="24"/>
        <v>6</v>
      </c>
      <c r="R549" t="str">
        <f t="shared" si="25"/>
        <v>Jun</v>
      </c>
      <c r="S549">
        <f t="shared" si="26"/>
        <v>2020</v>
      </c>
    </row>
    <row r="550" spans="16:19" x14ac:dyDescent="0.25">
      <c r="P550" s="24">
        <v>44013</v>
      </c>
      <c r="Q550">
        <f t="shared" si="24"/>
        <v>7</v>
      </c>
      <c r="R550" t="str">
        <f t="shared" si="25"/>
        <v>Jul</v>
      </c>
      <c r="S550">
        <f t="shared" si="26"/>
        <v>2020</v>
      </c>
    </row>
    <row r="551" spans="16:19" x14ac:dyDescent="0.25">
      <c r="P551" s="24">
        <v>44014</v>
      </c>
      <c r="Q551">
        <f t="shared" si="24"/>
        <v>7</v>
      </c>
      <c r="R551" t="str">
        <f t="shared" si="25"/>
        <v>Jul</v>
      </c>
      <c r="S551">
        <f t="shared" si="26"/>
        <v>2020</v>
      </c>
    </row>
    <row r="552" spans="16:19" x14ac:dyDescent="0.25">
      <c r="P552" s="24">
        <v>44015</v>
      </c>
      <c r="Q552">
        <f t="shared" si="24"/>
        <v>7</v>
      </c>
      <c r="R552" t="str">
        <f t="shared" si="25"/>
        <v>Jul</v>
      </c>
      <c r="S552">
        <f t="shared" si="26"/>
        <v>2020</v>
      </c>
    </row>
    <row r="553" spans="16:19" x14ac:dyDescent="0.25">
      <c r="P553" s="24">
        <v>44016</v>
      </c>
      <c r="Q553">
        <f t="shared" si="24"/>
        <v>7</v>
      </c>
      <c r="R553" t="str">
        <f t="shared" si="25"/>
        <v>Jul</v>
      </c>
      <c r="S553">
        <f t="shared" si="26"/>
        <v>2020</v>
      </c>
    </row>
    <row r="554" spans="16:19" x14ac:dyDescent="0.25">
      <c r="P554" s="24">
        <v>44017</v>
      </c>
      <c r="Q554">
        <f t="shared" si="24"/>
        <v>7</v>
      </c>
      <c r="R554" t="str">
        <f t="shared" si="25"/>
        <v>Jul</v>
      </c>
      <c r="S554">
        <f t="shared" si="26"/>
        <v>2020</v>
      </c>
    </row>
    <row r="555" spans="16:19" x14ac:dyDescent="0.25">
      <c r="P555" s="24">
        <v>44018</v>
      </c>
      <c r="Q555">
        <f t="shared" si="24"/>
        <v>7</v>
      </c>
      <c r="R555" t="str">
        <f t="shared" si="25"/>
        <v>Jul</v>
      </c>
      <c r="S555">
        <f t="shared" si="26"/>
        <v>2020</v>
      </c>
    </row>
    <row r="556" spans="16:19" x14ac:dyDescent="0.25">
      <c r="P556" s="24">
        <v>44019</v>
      </c>
      <c r="Q556">
        <f t="shared" si="24"/>
        <v>7</v>
      </c>
      <c r="R556" t="str">
        <f t="shared" si="25"/>
        <v>Jul</v>
      </c>
      <c r="S556">
        <f t="shared" si="26"/>
        <v>2020</v>
      </c>
    </row>
    <row r="557" spans="16:19" x14ac:dyDescent="0.25">
      <c r="P557" s="24">
        <v>44020</v>
      </c>
      <c r="Q557">
        <f t="shared" si="24"/>
        <v>7</v>
      </c>
      <c r="R557" t="str">
        <f t="shared" si="25"/>
        <v>Jul</v>
      </c>
      <c r="S557">
        <f t="shared" si="26"/>
        <v>2020</v>
      </c>
    </row>
    <row r="558" spans="16:19" x14ac:dyDescent="0.25">
      <c r="P558" s="24">
        <v>44021</v>
      </c>
      <c r="Q558">
        <f t="shared" si="24"/>
        <v>7</v>
      </c>
      <c r="R558" t="str">
        <f t="shared" si="25"/>
        <v>Jul</v>
      </c>
      <c r="S558">
        <f t="shared" si="26"/>
        <v>2020</v>
      </c>
    </row>
    <row r="559" spans="16:19" x14ac:dyDescent="0.25">
      <c r="P559" s="24">
        <v>44022</v>
      </c>
      <c r="Q559">
        <f t="shared" si="24"/>
        <v>7</v>
      </c>
      <c r="R559" t="str">
        <f t="shared" si="25"/>
        <v>Jul</v>
      </c>
      <c r="S559">
        <f t="shared" si="26"/>
        <v>2020</v>
      </c>
    </row>
    <row r="560" spans="16:19" x14ac:dyDescent="0.25">
      <c r="P560" s="24">
        <v>44023</v>
      </c>
      <c r="Q560">
        <f t="shared" si="24"/>
        <v>7</v>
      </c>
      <c r="R560" t="str">
        <f t="shared" si="25"/>
        <v>Jul</v>
      </c>
      <c r="S560">
        <f t="shared" si="26"/>
        <v>2020</v>
      </c>
    </row>
    <row r="561" spans="16:19" x14ac:dyDescent="0.25">
      <c r="P561" s="24">
        <v>44024</v>
      </c>
      <c r="Q561">
        <f t="shared" si="24"/>
        <v>7</v>
      </c>
      <c r="R561" t="str">
        <f t="shared" si="25"/>
        <v>Jul</v>
      </c>
      <c r="S561">
        <f t="shared" si="26"/>
        <v>2020</v>
      </c>
    </row>
    <row r="562" spans="16:19" x14ac:dyDescent="0.25">
      <c r="P562" s="24">
        <v>44025</v>
      </c>
      <c r="Q562">
        <f t="shared" si="24"/>
        <v>7</v>
      </c>
      <c r="R562" t="str">
        <f t="shared" si="25"/>
        <v>Jul</v>
      </c>
      <c r="S562">
        <f t="shared" si="26"/>
        <v>2020</v>
      </c>
    </row>
    <row r="563" spans="16:19" x14ac:dyDescent="0.25">
      <c r="P563" s="24">
        <v>44026</v>
      </c>
      <c r="Q563">
        <f t="shared" si="24"/>
        <v>7</v>
      </c>
      <c r="R563" t="str">
        <f t="shared" si="25"/>
        <v>Jul</v>
      </c>
      <c r="S563">
        <f t="shared" si="26"/>
        <v>2020</v>
      </c>
    </row>
    <row r="564" spans="16:19" x14ac:dyDescent="0.25">
      <c r="P564" s="24">
        <v>44027</v>
      </c>
      <c r="Q564">
        <f t="shared" si="24"/>
        <v>7</v>
      </c>
      <c r="R564" t="str">
        <f t="shared" si="25"/>
        <v>Jul</v>
      </c>
      <c r="S564">
        <f t="shared" si="26"/>
        <v>2020</v>
      </c>
    </row>
    <row r="565" spans="16:19" x14ac:dyDescent="0.25">
      <c r="P565" s="24">
        <v>44028</v>
      </c>
      <c r="Q565">
        <f t="shared" si="24"/>
        <v>7</v>
      </c>
      <c r="R565" t="str">
        <f t="shared" si="25"/>
        <v>Jul</v>
      </c>
      <c r="S565">
        <f t="shared" si="26"/>
        <v>2020</v>
      </c>
    </row>
    <row r="566" spans="16:19" x14ac:dyDescent="0.25">
      <c r="P566" s="24">
        <v>44029</v>
      </c>
      <c r="Q566">
        <f t="shared" si="24"/>
        <v>7</v>
      </c>
      <c r="R566" t="str">
        <f t="shared" si="25"/>
        <v>Jul</v>
      </c>
      <c r="S566">
        <f t="shared" si="26"/>
        <v>2020</v>
      </c>
    </row>
    <row r="567" spans="16:19" x14ac:dyDescent="0.25">
      <c r="P567" s="24">
        <v>44030</v>
      </c>
      <c r="Q567">
        <f t="shared" si="24"/>
        <v>7</v>
      </c>
      <c r="R567" t="str">
        <f t="shared" si="25"/>
        <v>Jul</v>
      </c>
      <c r="S567">
        <f t="shared" si="26"/>
        <v>2020</v>
      </c>
    </row>
    <row r="568" spans="16:19" x14ac:dyDescent="0.25">
      <c r="P568" s="24">
        <v>44031</v>
      </c>
      <c r="Q568">
        <f t="shared" si="24"/>
        <v>7</v>
      </c>
      <c r="R568" t="str">
        <f t="shared" si="25"/>
        <v>Jul</v>
      </c>
      <c r="S568">
        <f t="shared" si="26"/>
        <v>2020</v>
      </c>
    </row>
    <row r="569" spans="16:19" x14ac:dyDescent="0.25">
      <c r="P569" s="24">
        <v>44032</v>
      </c>
      <c r="Q569">
        <f t="shared" si="24"/>
        <v>7</v>
      </c>
      <c r="R569" t="str">
        <f t="shared" si="25"/>
        <v>Jul</v>
      </c>
      <c r="S569">
        <f t="shared" si="26"/>
        <v>2020</v>
      </c>
    </row>
    <row r="570" spans="16:19" x14ac:dyDescent="0.25">
      <c r="P570" s="24">
        <v>44033</v>
      </c>
      <c r="Q570">
        <f t="shared" si="24"/>
        <v>7</v>
      </c>
      <c r="R570" t="str">
        <f t="shared" si="25"/>
        <v>Jul</v>
      </c>
      <c r="S570">
        <f t="shared" si="26"/>
        <v>2020</v>
      </c>
    </row>
    <row r="571" spans="16:19" x14ac:dyDescent="0.25">
      <c r="P571" s="24">
        <v>44034</v>
      </c>
      <c r="Q571">
        <f t="shared" si="24"/>
        <v>7</v>
      </c>
      <c r="R571" t="str">
        <f t="shared" si="25"/>
        <v>Jul</v>
      </c>
      <c r="S571">
        <f t="shared" si="26"/>
        <v>2020</v>
      </c>
    </row>
    <row r="572" spans="16:19" x14ac:dyDescent="0.25">
      <c r="P572" s="24">
        <v>44035</v>
      </c>
      <c r="Q572">
        <f t="shared" si="24"/>
        <v>7</v>
      </c>
      <c r="R572" t="str">
        <f t="shared" si="25"/>
        <v>Jul</v>
      </c>
      <c r="S572">
        <f t="shared" si="26"/>
        <v>2020</v>
      </c>
    </row>
    <row r="573" spans="16:19" x14ac:dyDescent="0.25">
      <c r="P573" s="24">
        <v>44036</v>
      </c>
      <c r="Q573">
        <f t="shared" si="24"/>
        <v>7</v>
      </c>
      <c r="R573" t="str">
        <f t="shared" si="25"/>
        <v>Jul</v>
      </c>
      <c r="S573">
        <f t="shared" si="26"/>
        <v>2020</v>
      </c>
    </row>
    <row r="574" spans="16:19" x14ac:dyDescent="0.25">
      <c r="P574" s="24">
        <v>44037</v>
      </c>
      <c r="Q574">
        <f t="shared" si="24"/>
        <v>7</v>
      </c>
      <c r="R574" t="str">
        <f t="shared" si="25"/>
        <v>Jul</v>
      </c>
      <c r="S574">
        <f t="shared" si="26"/>
        <v>2020</v>
      </c>
    </row>
    <row r="575" spans="16:19" x14ac:dyDescent="0.25">
      <c r="P575" s="24">
        <v>44038</v>
      </c>
      <c r="Q575">
        <f t="shared" si="24"/>
        <v>7</v>
      </c>
      <c r="R575" t="str">
        <f t="shared" si="25"/>
        <v>Jul</v>
      </c>
      <c r="S575">
        <f t="shared" si="26"/>
        <v>2020</v>
      </c>
    </row>
    <row r="576" spans="16:19" x14ac:dyDescent="0.25">
      <c r="P576" s="24">
        <v>44039</v>
      </c>
      <c r="Q576">
        <f t="shared" si="24"/>
        <v>7</v>
      </c>
      <c r="R576" t="str">
        <f t="shared" si="25"/>
        <v>Jul</v>
      </c>
      <c r="S576">
        <f t="shared" si="26"/>
        <v>2020</v>
      </c>
    </row>
    <row r="577" spans="16:19" x14ac:dyDescent="0.25">
      <c r="P577" s="24">
        <v>44040</v>
      </c>
      <c r="Q577">
        <f t="shared" si="24"/>
        <v>7</v>
      </c>
      <c r="R577" t="str">
        <f t="shared" si="25"/>
        <v>Jul</v>
      </c>
      <c r="S577">
        <f t="shared" si="26"/>
        <v>2020</v>
      </c>
    </row>
    <row r="578" spans="16:19" x14ac:dyDescent="0.25">
      <c r="P578" s="24">
        <v>44041</v>
      </c>
      <c r="Q578">
        <f t="shared" si="24"/>
        <v>7</v>
      </c>
      <c r="R578" t="str">
        <f t="shared" si="25"/>
        <v>Jul</v>
      </c>
      <c r="S578">
        <f t="shared" si="26"/>
        <v>2020</v>
      </c>
    </row>
    <row r="579" spans="16:19" x14ac:dyDescent="0.25">
      <c r="P579" s="24">
        <v>44042</v>
      </c>
      <c r="Q579">
        <f t="shared" si="24"/>
        <v>7</v>
      </c>
      <c r="R579" t="str">
        <f t="shared" si="25"/>
        <v>Jul</v>
      </c>
      <c r="S579">
        <f t="shared" si="26"/>
        <v>2020</v>
      </c>
    </row>
    <row r="580" spans="16:19" x14ac:dyDescent="0.25">
      <c r="P580" s="24">
        <v>44043</v>
      </c>
      <c r="Q580">
        <f t="shared" ref="Q580:Q643" si="27">MONTH(P580)</f>
        <v>7</v>
      </c>
      <c r="R580" t="str">
        <f t="shared" ref="R580:R643" si="28">TEXT(P580,"mmm")</f>
        <v>Jul</v>
      </c>
      <c r="S580">
        <f t="shared" ref="S580:S643" si="29">YEAR(P580)</f>
        <v>2020</v>
      </c>
    </row>
    <row r="581" spans="16:19" x14ac:dyDescent="0.25">
      <c r="P581" s="24">
        <v>44044</v>
      </c>
      <c r="Q581">
        <f t="shared" si="27"/>
        <v>8</v>
      </c>
      <c r="R581" t="str">
        <f t="shared" si="28"/>
        <v>Aug</v>
      </c>
      <c r="S581">
        <f t="shared" si="29"/>
        <v>2020</v>
      </c>
    </row>
    <row r="582" spans="16:19" x14ac:dyDescent="0.25">
      <c r="P582" s="24">
        <v>44045</v>
      </c>
      <c r="Q582">
        <f t="shared" si="27"/>
        <v>8</v>
      </c>
      <c r="R582" t="str">
        <f t="shared" si="28"/>
        <v>Aug</v>
      </c>
      <c r="S582">
        <f t="shared" si="29"/>
        <v>2020</v>
      </c>
    </row>
    <row r="583" spans="16:19" x14ac:dyDescent="0.25">
      <c r="P583" s="24">
        <v>44046</v>
      </c>
      <c r="Q583">
        <f t="shared" si="27"/>
        <v>8</v>
      </c>
      <c r="R583" t="str">
        <f t="shared" si="28"/>
        <v>Aug</v>
      </c>
      <c r="S583">
        <f t="shared" si="29"/>
        <v>2020</v>
      </c>
    </row>
    <row r="584" spans="16:19" x14ac:dyDescent="0.25">
      <c r="P584" s="24">
        <v>44047</v>
      </c>
      <c r="Q584">
        <f t="shared" si="27"/>
        <v>8</v>
      </c>
      <c r="R584" t="str">
        <f t="shared" si="28"/>
        <v>Aug</v>
      </c>
      <c r="S584">
        <f t="shared" si="29"/>
        <v>2020</v>
      </c>
    </row>
    <row r="585" spans="16:19" x14ac:dyDescent="0.25">
      <c r="P585" s="24">
        <v>44048</v>
      </c>
      <c r="Q585">
        <f t="shared" si="27"/>
        <v>8</v>
      </c>
      <c r="R585" t="str">
        <f t="shared" si="28"/>
        <v>Aug</v>
      </c>
      <c r="S585">
        <f t="shared" si="29"/>
        <v>2020</v>
      </c>
    </row>
    <row r="586" spans="16:19" x14ac:dyDescent="0.25">
      <c r="P586" s="24">
        <v>44049</v>
      </c>
      <c r="Q586">
        <f t="shared" si="27"/>
        <v>8</v>
      </c>
      <c r="R586" t="str">
        <f t="shared" si="28"/>
        <v>Aug</v>
      </c>
      <c r="S586">
        <f t="shared" si="29"/>
        <v>2020</v>
      </c>
    </row>
    <row r="587" spans="16:19" x14ac:dyDescent="0.25">
      <c r="P587" s="24">
        <v>44050</v>
      </c>
      <c r="Q587">
        <f t="shared" si="27"/>
        <v>8</v>
      </c>
      <c r="R587" t="str">
        <f t="shared" si="28"/>
        <v>Aug</v>
      </c>
      <c r="S587">
        <f t="shared" si="29"/>
        <v>2020</v>
      </c>
    </row>
    <row r="588" spans="16:19" x14ac:dyDescent="0.25">
      <c r="P588" s="24">
        <v>44051</v>
      </c>
      <c r="Q588">
        <f t="shared" si="27"/>
        <v>8</v>
      </c>
      <c r="R588" t="str">
        <f t="shared" si="28"/>
        <v>Aug</v>
      </c>
      <c r="S588">
        <f t="shared" si="29"/>
        <v>2020</v>
      </c>
    </row>
    <row r="589" spans="16:19" x14ac:dyDescent="0.25">
      <c r="P589" s="24">
        <v>44052</v>
      </c>
      <c r="Q589">
        <f t="shared" si="27"/>
        <v>8</v>
      </c>
      <c r="R589" t="str">
        <f t="shared" si="28"/>
        <v>Aug</v>
      </c>
      <c r="S589">
        <f t="shared" si="29"/>
        <v>2020</v>
      </c>
    </row>
    <row r="590" spans="16:19" x14ac:dyDescent="0.25">
      <c r="P590" s="24">
        <v>44053</v>
      </c>
      <c r="Q590">
        <f t="shared" si="27"/>
        <v>8</v>
      </c>
      <c r="R590" t="str">
        <f t="shared" si="28"/>
        <v>Aug</v>
      </c>
      <c r="S590">
        <f t="shared" si="29"/>
        <v>2020</v>
      </c>
    </row>
    <row r="591" spans="16:19" x14ac:dyDescent="0.25">
      <c r="P591" s="24">
        <v>44054</v>
      </c>
      <c r="Q591">
        <f t="shared" si="27"/>
        <v>8</v>
      </c>
      <c r="R591" t="str">
        <f t="shared" si="28"/>
        <v>Aug</v>
      </c>
      <c r="S591">
        <f t="shared" si="29"/>
        <v>2020</v>
      </c>
    </row>
    <row r="592" spans="16:19" x14ac:dyDescent="0.25">
      <c r="P592" s="24">
        <v>44055</v>
      </c>
      <c r="Q592">
        <f t="shared" si="27"/>
        <v>8</v>
      </c>
      <c r="R592" t="str">
        <f t="shared" si="28"/>
        <v>Aug</v>
      </c>
      <c r="S592">
        <f t="shared" si="29"/>
        <v>2020</v>
      </c>
    </row>
    <row r="593" spans="16:19" x14ac:dyDescent="0.25">
      <c r="P593" s="24">
        <v>44056</v>
      </c>
      <c r="Q593">
        <f t="shared" si="27"/>
        <v>8</v>
      </c>
      <c r="R593" t="str">
        <f t="shared" si="28"/>
        <v>Aug</v>
      </c>
      <c r="S593">
        <f t="shared" si="29"/>
        <v>2020</v>
      </c>
    </row>
    <row r="594" spans="16:19" x14ac:dyDescent="0.25">
      <c r="P594" s="24">
        <v>44057</v>
      </c>
      <c r="Q594">
        <f t="shared" si="27"/>
        <v>8</v>
      </c>
      <c r="R594" t="str">
        <f t="shared" si="28"/>
        <v>Aug</v>
      </c>
      <c r="S594">
        <f t="shared" si="29"/>
        <v>2020</v>
      </c>
    </row>
    <row r="595" spans="16:19" x14ac:dyDescent="0.25">
      <c r="P595" s="24">
        <v>44058</v>
      </c>
      <c r="Q595">
        <f t="shared" si="27"/>
        <v>8</v>
      </c>
      <c r="R595" t="str">
        <f t="shared" si="28"/>
        <v>Aug</v>
      </c>
      <c r="S595">
        <f t="shared" si="29"/>
        <v>2020</v>
      </c>
    </row>
    <row r="596" spans="16:19" x14ac:dyDescent="0.25">
      <c r="P596" s="24">
        <v>44059</v>
      </c>
      <c r="Q596">
        <f t="shared" si="27"/>
        <v>8</v>
      </c>
      <c r="R596" t="str">
        <f t="shared" si="28"/>
        <v>Aug</v>
      </c>
      <c r="S596">
        <f t="shared" si="29"/>
        <v>2020</v>
      </c>
    </row>
    <row r="597" spans="16:19" x14ac:dyDescent="0.25">
      <c r="P597" s="24">
        <v>44060</v>
      </c>
      <c r="Q597">
        <f t="shared" si="27"/>
        <v>8</v>
      </c>
      <c r="R597" t="str">
        <f t="shared" si="28"/>
        <v>Aug</v>
      </c>
      <c r="S597">
        <f t="shared" si="29"/>
        <v>2020</v>
      </c>
    </row>
    <row r="598" spans="16:19" x14ac:dyDescent="0.25">
      <c r="P598" s="24">
        <v>44061</v>
      </c>
      <c r="Q598">
        <f t="shared" si="27"/>
        <v>8</v>
      </c>
      <c r="R598" t="str">
        <f t="shared" si="28"/>
        <v>Aug</v>
      </c>
      <c r="S598">
        <f t="shared" si="29"/>
        <v>2020</v>
      </c>
    </row>
    <row r="599" spans="16:19" x14ac:dyDescent="0.25">
      <c r="P599" s="24">
        <v>44062</v>
      </c>
      <c r="Q599">
        <f t="shared" si="27"/>
        <v>8</v>
      </c>
      <c r="R599" t="str">
        <f t="shared" si="28"/>
        <v>Aug</v>
      </c>
      <c r="S599">
        <f t="shared" si="29"/>
        <v>2020</v>
      </c>
    </row>
    <row r="600" spans="16:19" x14ac:dyDescent="0.25">
      <c r="P600" s="24">
        <v>44063</v>
      </c>
      <c r="Q600">
        <f t="shared" si="27"/>
        <v>8</v>
      </c>
      <c r="R600" t="str">
        <f t="shared" si="28"/>
        <v>Aug</v>
      </c>
      <c r="S600">
        <f t="shared" si="29"/>
        <v>2020</v>
      </c>
    </row>
    <row r="601" spans="16:19" x14ac:dyDescent="0.25">
      <c r="P601" s="24">
        <v>44064</v>
      </c>
      <c r="Q601">
        <f t="shared" si="27"/>
        <v>8</v>
      </c>
      <c r="R601" t="str">
        <f t="shared" si="28"/>
        <v>Aug</v>
      </c>
      <c r="S601">
        <f t="shared" si="29"/>
        <v>2020</v>
      </c>
    </row>
    <row r="602" spans="16:19" x14ac:dyDescent="0.25">
      <c r="P602" s="24">
        <v>44065</v>
      </c>
      <c r="Q602">
        <f t="shared" si="27"/>
        <v>8</v>
      </c>
      <c r="R602" t="str">
        <f t="shared" si="28"/>
        <v>Aug</v>
      </c>
      <c r="S602">
        <f t="shared" si="29"/>
        <v>2020</v>
      </c>
    </row>
    <row r="603" spans="16:19" x14ac:dyDescent="0.25">
      <c r="P603" s="24">
        <v>44066</v>
      </c>
      <c r="Q603">
        <f t="shared" si="27"/>
        <v>8</v>
      </c>
      <c r="R603" t="str">
        <f t="shared" si="28"/>
        <v>Aug</v>
      </c>
      <c r="S603">
        <f t="shared" si="29"/>
        <v>2020</v>
      </c>
    </row>
    <row r="604" spans="16:19" x14ac:dyDescent="0.25">
      <c r="P604" s="24">
        <v>44067</v>
      </c>
      <c r="Q604">
        <f t="shared" si="27"/>
        <v>8</v>
      </c>
      <c r="R604" t="str">
        <f t="shared" si="28"/>
        <v>Aug</v>
      </c>
      <c r="S604">
        <f t="shared" si="29"/>
        <v>2020</v>
      </c>
    </row>
    <row r="605" spans="16:19" x14ac:dyDescent="0.25">
      <c r="P605" s="24">
        <v>44068</v>
      </c>
      <c r="Q605">
        <f t="shared" si="27"/>
        <v>8</v>
      </c>
      <c r="R605" t="str">
        <f t="shared" si="28"/>
        <v>Aug</v>
      </c>
      <c r="S605">
        <f t="shared" si="29"/>
        <v>2020</v>
      </c>
    </row>
    <row r="606" spans="16:19" x14ac:dyDescent="0.25">
      <c r="P606" s="24">
        <v>44069</v>
      </c>
      <c r="Q606">
        <f t="shared" si="27"/>
        <v>8</v>
      </c>
      <c r="R606" t="str">
        <f t="shared" si="28"/>
        <v>Aug</v>
      </c>
      <c r="S606">
        <f t="shared" si="29"/>
        <v>2020</v>
      </c>
    </row>
    <row r="607" spans="16:19" x14ac:dyDescent="0.25">
      <c r="P607" s="24">
        <v>44070</v>
      </c>
      <c r="Q607">
        <f t="shared" si="27"/>
        <v>8</v>
      </c>
      <c r="R607" t="str">
        <f t="shared" si="28"/>
        <v>Aug</v>
      </c>
      <c r="S607">
        <f t="shared" si="29"/>
        <v>2020</v>
      </c>
    </row>
    <row r="608" spans="16:19" x14ac:dyDescent="0.25">
      <c r="P608" s="24">
        <v>44071</v>
      </c>
      <c r="Q608">
        <f t="shared" si="27"/>
        <v>8</v>
      </c>
      <c r="R608" t="str">
        <f t="shared" si="28"/>
        <v>Aug</v>
      </c>
      <c r="S608">
        <f t="shared" si="29"/>
        <v>2020</v>
      </c>
    </row>
    <row r="609" spans="16:19" x14ac:dyDescent="0.25">
      <c r="P609" s="24">
        <v>44072</v>
      </c>
      <c r="Q609">
        <f t="shared" si="27"/>
        <v>8</v>
      </c>
      <c r="R609" t="str">
        <f t="shared" si="28"/>
        <v>Aug</v>
      </c>
      <c r="S609">
        <f t="shared" si="29"/>
        <v>2020</v>
      </c>
    </row>
    <row r="610" spans="16:19" x14ac:dyDescent="0.25">
      <c r="P610" s="24">
        <v>44073</v>
      </c>
      <c r="Q610">
        <f t="shared" si="27"/>
        <v>8</v>
      </c>
      <c r="R610" t="str">
        <f t="shared" si="28"/>
        <v>Aug</v>
      </c>
      <c r="S610">
        <f t="shared" si="29"/>
        <v>2020</v>
      </c>
    </row>
    <row r="611" spans="16:19" x14ac:dyDescent="0.25">
      <c r="P611" s="24">
        <v>44074</v>
      </c>
      <c r="Q611">
        <f t="shared" si="27"/>
        <v>8</v>
      </c>
      <c r="R611" t="str">
        <f t="shared" si="28"/>
        <v>Aug</v>
      </c>
      <c r="S611">
        <f t="shared" si="29"/>
        <v>2020</v>
      </c>
    </row>
    <row r="612" spans="16:19" x14ac:dyDescent="0.25">
      <c r="P612" s="24">
        <v>44075</v>
      </c>
      <c r="Q612">
        <f t="shared" si="27"/>
        <v>9</v>
      </c>
      <c r="R612" t="str">
        <f t="shared" si="28"/>
        <v>Sep</v>
      </c>
      <c r="S612">
        <f t="shared" si="29"/>
        <v>2020</v>
      </c>
    </row>
    <row r="613" spans="16:19" x14ac:dyDescent="0.25">
      <c r="P613" s="24">
        <v>44076</v>
      </c>
      <c r="Q613">
        <f t="shared" si="27"/>
        <v>9</v>
      </c>
      <c r="R613" t="str">
        <f t="shared" si="28"/>
        <v>Sep</v>
      </c>
      <c r="S613">
        <f t="shared" si="29"/>
        <v>2020</v>
      </c>
    </row>
    <row r="614" spans="16:19" x14ac:dyDescent="0.25">
      <c r="P614" s="24">
        <v>44077</v>
      </c>
      <c r="Q614">
        <f t="shared" si="27"/>
        <v>9</v>
      </c>
      <c r="R614" t="str">
        <f t="shared" si="28"/>
        <v>Sep</v>
      </c>
      <c r="S614">
        <f t="shared" si="29"/>
        <v>2020</v>
      </c>
    </row>
    <row r="615" spans="16:19" x14ac:dyDescent="0.25">
      <c r="P615" s="24">
        <v>44078</v>
      </c>
      <c r="Q615">
        <f t="shared" si="27"/>
        <v>9</v>
      </c>
      <c r="R615" t="str">
        <f t="shared" si="28"/>
        <v>Sep</v>
      </c>
      <c r="S615">
        <f t="shared" si="29"/>
        <v>2020</v>
      </c>
    </row>
    <row r="616" spans="16:19" x14ac:dyDescent="0.25">
      <c r="P616" s="24">
        <v>44079</v>
      </c>
      <c r="Q616">
        <f t="shared" si="27"/>
        <v>9</v>
      </c>
      <c r="R616" t="str">
        <f t="shared" si="28"/>
        <v>Sep</v>
      </c>
      <c r="S616">
        <f t="shared" si="29"/>
        <v>2020</v>
      </c>
    </row>
    <row r="617" spans="16:19" x14ac:dyDescent="0.25">
      <c r="P617" s="24">
        <v>44080</v>
      </c>
      <c r="Q617">
        <f t="shared" si="27"/>
        <v>9</v>
      </c>
      <c r="R617" t="str">
        <f t="shared" si="28"/>
        <v>Sep</v>
      </c>
      <c r="S617">
        <f t="shared" si="29"/>
        <v>2020</v>
      </c>
    </row>
    <row r="618" spans="16:19" x14ac:dyDescent="0.25">
      <c r="P618" s="24">
        <v>44081</v>
      </c>
      <c r="Q618">
        <f t="shared" si="27"/>
        <v>9</v>
      </c>
      <c r="R618" t="str">
        <f t="shared" si="28"/>
        <v>Sep</v>
      </c>
      <c r="S618">
        <f t="shared" si="29"/>
        <v>2020</v>
      </c>
    </row>
    <row r="619" spans="16:19" x14ac:dyDescent="0.25">
      <c r="P619" s="24">
        <v>44082</v>
      </c>
      <c r="Q619">
        <f t="shared" si="27"/>
        <v>9</v>
      </c>
      <c r="R619" t="str">
        <f t="shared" si="28"/>
        <v>Sep</v>
      </c>
      <c r="S619">
        <f t="shared" si="29"/>
        <v>2020</v>
      </c>
    </row>
    <row r="620" spans="16:19" x14ac:dyDescent="0.25">
      <c r="P620" s="24">
        <v>44083</v>
      </c>
      <c r="Q620">
        <f t="shared" si="27"/>
        <v>9</v>
      </c>
      <c r="R620" t="str">
        <f t="shared" si="28"/>
        <v>Sep</v>
      </c>
      <c r="S620">
        <f t="shared" si="29"/>
        <v>2020</v>
      </c>
    </row>
    <row r="621" spans="16:19" x14ac:dyDescent="0.25">
      <c r="P621" s="24">
        <v>44084</v>
      </c>
      <c r="Q621">
        <f t="shared" si="27"/>
        <v>9</v>
      </c>
      <c r="R621" t="str">
        <f t="shared" si="28"/>
        <v>Sep</v>
      </c>
      <c r="S621">
        <f t="shared" si="29"/>
        <v>2020</v>
      </c>
    </row>
    <row r="622" spans="16:19" x14ac:dyDescent="0.25">
      <c r="P622" s="24">
        <v>44085</v>
      </c>
      <c r="Q622">
        <f t="shared" si="27"/>
        <v>9</v>
      </c>
      <c r="R622" t="str">
        <f t="shared" si="28"/>
        <v>Sep</v>
      </c>
      <c r="S622">
        <f t="shared" si="29"/>
        <v>2020</v>
      </c>
    </row>
    <row r="623" spans="16:19" x14ac:dyDescent="0.25">
      <c r="P623" s="24">
        <v>44086</v>
      </c>
      <c r="Q623">
        <f t="shared" si="27"/>
        <v>9</v>
      </c>
      <c r="R623" t="str">
        <f t="shared" si="28"/>
        <v>Sep</v>
      </c>
      <c r="S623">
        <f t="shared" si="29"/>
        <v>2020</v>
      </c>
    </row>
    <row r="624" spans="16:19" x14ac:dyDescent="0.25">
      <c r="P624" s="24">
        <v>44087</v>
      </c>
      <c r="Q624">
        <f t="shared" si="27"/>
        <v>9</v>
      </c>
      <c r="R624" t="str">
        <f t="shared" si="28"/>
        <v>Sep</v>
      </c>
      <c r="S624">
        <f t="shared" si="29"/>
        <v>2020</v>
      </c>
    </row>
    <row r="625" spans="16:19" x14ac:dyDescent="0.25">
      <c r="P625" s="24">
        <v>44088</v>
      </c>
      <c r="Q625">
        <f t="shared" si="27"/>
        <v>9</v>
      </c>
      <c r="R625" t="str">
        <f t="shared" si="28"/>
        <v>Sep</v>
      </c>
      <c r="S625">
        <f t="shared" si="29"/>
        <v>2020</v>
      </c>
    </row>
    <row r="626" spans="16:19" x14ac:dyDescent="0.25">
      <c r="P626" s="24">
        <v>44089</v>
      </c>
      <c r="Q626">
        <f t="shared" si="27"/>
        <v>9</v>
      </c>
      <c r="R626" t="str">
        <f t="shared" si="28"/>
        <v>Sep</v>
      </c>
      <c r="S626">
        <f t="shared" si="29"/>
        <v>2020</v>
      </c>
    </row>
    <row r="627" spans="16:19" x14ac:dyDescent="0.25">
      <c r="P627" s="24">
        <v>44090</v>
      </c>
      <c r="Q627">
        <f t="shared" si="27"/>
        <v>9</v>
      </c>
      <c r="R627" t="str">
        <f t="shared" si="28"/>
        <v>Sep</v>
      </c>
      <c r="S627">
        <f t="shared" si="29"/>
        <v>2020</v>
      </c>
    </row>
    <row r="628" spans="16:19" x14ac:dyDescent="0.25">
      <c r="P628" s="24">
        <v>44091</v>
      </c>
      <c r="Q628">
        <f t="shared" si="27"/>
        <v>9</v>
      </c>
      <c r="R628" t="str">
        <f t="shared" si="28"/>
        <v>Sep</v>
      </c>
      <c r="S628">
        <f t="shared" si="29"/>
        <v>2020</v>
      </c>
    </row>
    <row r="629" spans="16:19" x14ac:dyDescent="0.25">
      <c r="P629" s="24">
        <v>44092</v>
      </c>
      <c r="Q629">
        <f t="shared" si="27"/>
        <v>9</v>
      </c>
      <c r="R629" t="str">
        <f t="shared" si="28"/>
        <v>Sep</v>
      </c>
      <c r="S629">
        <f t="shared" si="29"/>
        <v>2020</v>
      </c>
    </row>
    <row r="630" spans="16:19" x14ac:dyDescent="0.25">
      <c r="P630" s="24">
        <v>44093</v>
      </c>
      <c r="Q630">
        <f t="shared" si="27"/>
        <v>9</v>
      </c>
      <c r="R630" t="str">
        <f t="shared" si="28"/>
        <v>Sep</v>
      </c>
      <c r="S630">
        <f t="shared" si="29"/>
        <v>2020</v>
      </c>
    </row>
    <row r="631" spans="16:19" x14ac:dyDescent="0.25">
      <c r="P631" s="24">
        <v>44094</v>
      </c>
      <c r="Q631">
        <f t="shared" si="27"/>
        <v>9</v>
      </c>
      <c r="R631" t="str">
        <f t="shared" si="28"/>
        <v>Sep</v>
      </c>
      <c r="S631">
        <f t="shared" si="29"/>
        <v>2020</v>
      </c>
    </row>
    <row r="632" spans="16:19" x14ac:dyDescent="0.25">
      <c r="P632" s="24">
        <v>44095</v>
      </c>
      <c r="Q632">
        <f t="shared" si="27"/>
        <v>9</v>
      </c>
      <c r="R632" t="str">
        <f t="shared" si="28"/>
        <v>Sep</v>
      </c>
      <c r="S632">
        <f t="shared" si="29"/>
        <v>2020</v>
      </c>
    </row>
    <row r="633" spans="16:19" x14ac:dyDescent="0.25">
      <c r="P633" s="24">
        <v>44096</v>
      </c>
      <c r="Q633">
        <f t="shared" si="27"/>
        <v>9</v>
      </c>
      <c r="R633" t="str">
        <f t="shared" si="28"/>
        <v>Sep</v>
      </c>
      <c r="S633">
        <f t="shared" si="29"/>
        <v>2020</v>
      </c>
    </row>
    <row r="634" spans="16:19" x14ac:dyDescent="0.25">
      <c r="P634" s="24">
        <v>44097</v>
      </c>
      <c r="Q634">
        <f t="shared" si="27"/>
        <v>9</v>
      </c>
      <c r="R634" t="str">
        <f t="shared" si="28"/>
        <v>Sep</v>
      </c>
      <c r="S634">
        <f t="shared" si="29"/>
        <v>2020</v>
      </c>
    </row>
    <row r="635" spans="16:19" x14ac:dyDescent="0.25">
      <c r="P635" s="24">
        <v>44098</v>
      </c>
      <c r="Q635">
        <f t="shared" si="27"/>
        <v>9</v>
      </c>
      <c r="R635" t="str">
        <f t="shared" si="28"/>
        <v>Sep</v>
      </c>
      <c r="S635">
        <f t="shared" si="29"/>
        <v>2020</v>
      </c>
    </row>
    <row r="636" spans="16:19" x14ac:dyDescent="0.25">
      <c r="P636" s="24">
        <v>44099</v>
      </c>
      <c r="Q636">
        <f t="shared" si="27"/>
        <v>9</v>
      </c>
      <c r="R636" t="str">
        <f t="shared" si="28"/>
        <v>Sep</v>
      </c>
      <c r="S636">
        <f t="shared" si="29"/>
        <v>2020</v>
      </c>
    </row>
    <row r="637" spans="16:19" x14ac:dyDescent="0.25">
      <c r="P637" s="24">
        <v>44100</v>
      </c>
      <c r="Q637">
        <f t="shared" si="27"/>
        <v>9</v>
      </c>
      <c r="R637" t="str">
        <f t="shared" si="28"/>
        <v>Sep</v>
      </c>
      <c r="S637">
        <f t="shared" si="29"/>
        <v>2020</v>
      </c>
    </row>
    <row r="638" spans="16:19" x14ac:dyDescent="0.25">
      <c r="P638" s="24">
        <v>44101</v>
      </c>
      <c r="Q638">
        <f t="shared" si="27"/>
        <v>9</v>
      </c>
      <c r="R638" t="str">
        <f t="shared" si="28"/>
        <v>Sep</v>
      </c>
      <c r="S638">
        <f t="shared" si="29"/>
        <v>2020</v>
      </c>
    </row>
    <row r="639" spans="16:19" x14ac:dyDescent="0.25">
      <c r="P639" s="24">
        <v>44102</v>
      </c>
      <c r="Q639">
        <f t="shared" si="27"/>
        <v>9</v>
      </c>
      <c r="R639" t="str">
        <f t="shared" si="28"/>
        <v>Sep</v>
      </c>
      <c r="S639">
        <f t="shared" si="29"/>
        <v>2020</v>
      </c>
    </row>
    <row r="640" spans="16:19" x14ac:dyDescent="0.25">
      <c r="P640" s="24">
        <v>44103</v>
      </c>
      <c r="Q640">
        <f t="shared" si="27"/>
        <v>9</v>
      </c>
      <c r="R640" t="str">
        <f t="shared" si="28"/>
        <v>Sep</v>
      </c>
      <c r="S640">
        <f t="shared" si="29"/>
        <v>2020</v>
      </c>
    </row>
    <row r="641" spans="16:19" x14ac:dyDescent="0.25">
      <c r="P641" s="24">
        <v>44104</v>
      </c>
      <c r="Q641">
        <f t="shared" si="27"/>
        <v>9</v>
      </c>
      <c r="R641" t="str">
        <f t="shared" si="28"/>
        <v>Sep</v>
      </c>
      <c r="S641">
        <f t="shared" si="29"/>
        <v>2020</v>
      </c>
    </row>
    <row r="642" spans="16:19" x14ac:dyDescent="0.25">
      <c r="P642" s="24">
        <v>44105</v>
      </c>
      <c r="Q642">
        <f t="shared" si="27"/>
        <v>10</v>
      </c>
      <c r="R642" t="str">
        <f t="shared" si="28"/>
        <v>Oct</v>
      </c>
      <c r="S642">
        <f t="shared" si="29"/>
        <v>2020</v>
      </c>
    </row>
    <row r="643" spans="16:19" x14ac:dyDescent="0.25">
      <c r="P643" s="24">
        <v>44106</v>
      </c>
      <c r="Q643">
        <f t="shared" si="27"/>
        <v>10</v>
      </c>
      <c r="R643" t="str">
        <f t="shared" si="28"/>
        <v>Oct</v>
      </c>
      <c r="S643">
        <f t="shared" si="29"/>
        <v>2020</v>
      </c>
    </row>
    <row r="644" spans="16:19" x14ac:dyDescent="0.25">
      <c r="P644" s="24">
        <v>44107</v>
      </c>
      <c r="Q644">
        <f t="shared" ref="Q644:Q707" si="30">MONTH(P644)</f>
        <v>10</v>
      </c>
      <c r="R644" t="str">
        <f t="shared" ref="R644:R707" si="31">TEXT(P644,"mmm")</f>
        <v>Oct</v>
      </c>
      <c r="S644">
        <f t="shared" ref="S644:S707" si="32">YEAR(P644)</f>
        <v>2020</v>
      </c>
    </row>
    <row r="645" spans="16:19" x14ac:dyDescent="0.25">
      <c r="P645" s="24">
        <v>44108</v>
      </c>
      <c r="Q645">
        <f t="shared" si="30"/>
        <v>10</v>
      </c>
      <c r="R645" t="str">
        <f t="shared" si="31"/>
        <v>Oct</v>
      </c>
      <c r="S645">
        <f t="shared" si="32"/>
        <v>2020</v>
      </c>
    </row>
    <row r="646" spans="16:19" x14ac:dyDescent="0.25">
      <c r="P646" s="24">
        <v>44109</v>
      </c>
      <c r="Q646">
        <f t="shared" si="30"/>
        <v>10</v>
      </c>
      <c r="R646" t="str">
        <f t="shared" si="31"/>
        <v>Oct</v>
      </c>
      <c r="S646">
        <f t="shared" si="32"/>
        <v>2020</v>
      </c>
    </row>
    <row r="647" spans="16:19" x14ac:dyDescent="0.25">
      <c r="P647" s="24">
        <v>44110</v>
      </c>
      <c r="Q647">
        <f t="shared" si="30"/>
        <v>10</v>
      </c>
      <c r="R647" t="str">
        <f t="shared" si="31"/>
        <v>Oct</v>
      </c>
      <c r="S647">
        <f t="shared" si="32"/>
        <v>2020</v>
      </c>
    </row>
    <row r="648" spans="16:19" x14ac:dyDescent="0.25">
      <c r="P648" s="24">
        <v>44111</v>
      </c>
      <c r="Q648">
        <f t="shared" si="30"/>
        <v>10</v>
      </c>
      <c r="R648" t="str">
        <f t="shared" si="31"/>
        <v>Oct</v>
      </c>
      <c r="S648">
        <f t="shared" si="32"/>
        <v>2020</v>
      </c>
    </row>
    <row r="649" spans="16:19" x14ac:dyDescent="0.25">
      <c r="P649" s="24">
        <v>44112</v>
      </c>
      <c r="Q649">
        <f t="shared" si="30"/>
        <v>10</v>
      </c>
      <c r="R649" t="str">
        <f t="shared" si="31"/>
        <v>Oct</v>
      </c>
      <c r="S649">
        <f t="shared" si="32"/>
        <v>2020</v>
      </c>
    </row>
    <row r="650" spans="16:19" x14ac:dyDescent="0.25">
      <c r="P650" s="24">
        <v>44113</v>
      </c>
      <c r="Q650">
        <f t="shared" si="30"/>
        <v>10</v>
      </c>
      <c r="R650" t="str">
        <f t="shared" si="31"/>
        <v>Oct</v>
      </c>
      <c r="S650">
        <f t="shared" si="32"/>
        <v>2020</v>
      </c>
    </row>
    <row r="651" spans="16:19" x14ac:dyDescent="0.25">
      <c r="P651" s="24">
        <v>44114</v>
      </c>
      <c r="Q651">
        <f t="shared" si="30"/>
        <v>10</v>
      </c>
      <c r="R651" t="str">
        <f t="shared" si="31"/>
        <v>Oct</v>
      </c>
      <c r="S651">
        <f t="shared" si="32"/>
        <v>2020</v>
      </c>
    </row>
    <row r="652" spans="16:19" x14ac:dyDescent="0.25">
      <c r="P652" s="24">
        <v>44115</v>
      </c>
      <c r="Q652">
        <f t="shared" si="30"/>
        <v>10</v>
      </c>
      <c r="R652" t="str">
        <f t="shared" si="31"/>
        <v>Oct</v>
      </c>
      <c r="S652">
        <f t="shared" si="32"/>
        <v>2020</v>
      </c>
    </row>
    <row r="653" spans="16:19" x14ac:dyDescent="0.25">
      <c r="P653" s="24">
        <v>44116</v>
      </c>
      <c r="Q653">
        <f t="shared" si="30"/>
        <v>10</v>
      </c>
      <c r="R653" t="str">
        <f t="shared" si="31"/>
        <v>Oct</v>
      </c>
      <c r="S653">
        <f t="shared" si="32"/>
        <v>2020</v>
      </c>
    </row>
    <row r="654" spans="16:19" x14ac:dyDescent="0.25">
      <c r="P654" s="24">
        <v>44117</v>
      </c>
      <c r="Q654">
        <f t="shared" si="30"/>
        <v>10</v>
      </c>
      <c r="R654" t="str">
        <f t="shared" si="31"/>
        <v>Oct</v>
      </c>
      <c r="S654">
        <f t="shared" si="32"/>
        <v>2020</v>
      </c>
    </row>
    <row r="655" spans="16:19" x14ac:dyDescent="0.25">
      <c r="P655" s="24">
        <v>44118</v>
      </c>
      <c r="Q655">
        <f t="shared" si="30"/>
        <v>10</v>
      </c>
      <c r="R655" t="str">
        <f t="shared" si="31"/>
        <v>Oct</v>
      </c>
      <c r="S655">
        <f t="shared" si="32"/>
        <v>2020</v>
      </c>
    </row>
    <row r="656" spans="16:19" x14ac:dyDescent="0.25">
      <c r="P656" s="24">
        <v>44119</v>
      </c>
      <c r="Q656">
        <f t="shared" si="30"/>
        <v>10</v>
      </c>
      <c r="R656" t="str">
        <f t="shared" si="31"/>
        <v>Oct</v>
      </c>
      <c r="S656">
        <f t="shared" si="32"/>
        <v>2020</v>
      </c>
    </row>
    <row r="657" spans="16:19" x14ac:dyDescent="0.25">
      <c r="P657" s="24">
        <v>44120</v>
      </c>
      <c r="Q657">
        <f t="shared" si="30"/>
        <v>10</v>
      </c>
      <c r="R657" t="str">
        <f t="shared" si="31"/>
        <v>Oct</v>
      </c>
      <c r="S657">
        <f t="shared" si="32"/>
        <v>2020</v>
      </c>
    </row>
    <row r="658" spans="16:19" x14ac:dyDescent="0.25">
      <c r="P658" s="24">
        <v>44121</v>
      </c>
      <c r="Q658">
        <f t="shared" si="30"/>
        <v>10</v>
      </c>
      <c r="R658" t="str">
        <f t="shared" si="31"/>
        <v>Oct</v>
      </c>
      <c r="S658">
        <f t="shared" si="32"/>
        <v>2020</v>
      </c>
    </row>
    <row r="659" spans="16:19" x14ac:dyDescent="0.25">
      <c r="P659" s="24">
        <v>44122</v>
      </c>
      <c r="Q659">
        <f t="shared" si="30"/>
        <v>10</v>
      </c>
      <c r="R659" t="str">
        <f t="shared" si="31"/>
        <v>Oct</v>
      </c>
      <c r="S659">
        <f t="shared" si="32"/>
        <v>2020</v>
      </c>
    </row>
    <row r="660" spans="16:19" x14ac:dyDescent="0.25">
      <c r="P660" s="24">
        <v>44123</v>
      </c>
      <c r="Q660">
        <f t="shared" si="30"/>
        <v>10</v>
      </c>
      <c r="R660" t="str">
        <f t="shared" si="31"/>
        <v>Oct</v>
      </c>
      <c r="S660">
        <f t="shared" si="32"/>
        <v>2020</v>
      </c>
    </row>
    <row r="661" spans="16:19" x14ac:dyDescent="0.25">
      <c r="P661" s="24">
        <v>44124</v>
      </c>
      <c r="Q661">
        <f t="shared" si="30"/>
        <v>10</v>
      </c>
      <c r="R661" t="str">
        <f t="shared" si="31"/>
        <v>Oct</v>
      </c>
      <c r="S661">
        <f t="shared" si="32"/>
        <v>2020</v>
      </c>
    </row>
    <row r="662" spans="16:19" x14ac:dyDescent="0.25">
      <c r="P662" s="24">
        <v>44125</v>
      </c>
      <c r="Q662">
        <f t="shared" si="30"/>
        <v>10</v>
      </c>
      <c r="R662" t="str">
        <f t="shared" si="31"/>
        <v>Oct</v>
      </c>
      <c r="S662">
        <f t="shared" si="32"/>
        <v>2020</v>
      </c>
    </row>
    <row r="663" spans="16:19" x14ac:dyDescent="0.25">
      <c r="P663" s="24">
        <v>44126</v>
      </c>
      <c r="Q663">
        <f t="shared" si="30"/>
        <v>10</v>
      </c>
      <c r="R663" t="str">
        <f t="shared" si="31"/>
        <v>Oct</v>
      </c>
      <c r="S663">
        <f t="shared" si="32"/>
        <v>2020</v>
      </c>
    </row>
    <row r="664" spans="16:19" x14ac:dyDescent="0.25">
      <c r="P664" s="24">
        <v>44127</v>
      </c>
      <c r="Q664">
        <f t="shared" si="30"/>
        <v>10</v>
      </c>
      <c r="R664" t="str">
        <f t="shared" si="31"/>
        <v>Oct</v>
      </c>
      <c r="S664">
        <f t="shared" si="32"/>
        <v>2020</v>
      </c>
    </row>
    <row r="665" spans="16:19" x14ac:dyDescent="0.25">
      <c r="P665" s="24">
        <v>44128</v>
      </c>
      <c r="Q665">
        <f t="shared" si="30"/>
        <v>10</v>
      </c>
      <c r="R665" t="str">
        <f t="shared" si="31"/>
        <v>Oct</v>
      </c>
      <c r="S665">
        <f t="shared" si="32"/>
        <v>2020</v>
      </c>
    </row>
    <row r="666" spans="16:19" x14ac:dyDescent="0.25">
      <c r="P666" s="24">
        <v>44129</v>
      </c>
      <c r="Q666">
        <f t="shared" si="30"/>
        <v>10</v>
      </c>
      <c r="R666" t="str">
        <f t="shared" si="31"/>
        <v>Oct</v>
      </c>
      <c r="S666">
        <f t="shared" si="32"/>
        <v>2020</v>
      </c>
    </row>
    <row r="667" spans="16:19" x14ac:dyDescent="0.25">
      <c r="P667" s="24">
        <v>44130</v>
      </c>
      <c r="Q667">
        <f t="shared" si="30"/>
        <v>10</v>
      </c>
      <c r="R667" t="str">
        <f t="shared" si="31"/>
        <v>Oct</v>
      </c>
      <c r="S667">
        <f t="shared" si="32"/>
        <v>2020</v>
      </c>
    </row>
    <row r="668" spans="16:19" x14ac:dyDescent="0.25">
      <c r="P668" s="24">
        <v>44131</v>
      </c>
      <c r="Q668">
        <f t="shared" si="30"/>
        <v>10</v>
      </c>
      <c r="R668" t="str">
        <f t="shared" si="31"/>
        <v>Oct</v>
      </c>
      <c r="S668">
        <f t="shared" si="32"/>
        <v>2020</v>
      </c>
    </row>
    <row r="669" spans="16:19" x14ac:dyDescent="0.25">
      <c r="P669" s="24">
        <v>44132</v>
      </c>
      <c r="Q669">
        <f t="shared" si="30"/>
        <v>10</v>
      </c>
      <c r="R669" t="str">
        <f t="shared" si="31"/>
        <v>Oct</v>
      </c>
      <c r="S669">
        <f t="shared" si="32"/>
        <v>2020</v>
      </c>
    </row>
    <row r="670" spans="16:19" x14ac:dyDescent="0.25">
      <c r="P670" s="24">
        <v>44133</v>
      </c>
      <c r="Q670">
        <f t="shared" si="30"/>
        <v>10</v>
      </c>
      <c r="R670" t="str">
        <f t="shared" si="31"/>
        <v>Oct</v>
      </c>
      <c r="S670">
        <f t="shared" si="32"/>
        <v>2020</v>
      </c>
    </row>
    <row r="671" spans="16:19" x14ac:dyDescent="0.25">
      <c r="P671" s="24">
        <v>44134</v>
      </c>
      <c r="Q671">
        <f t="shared" si="30"/>
        <v>10</v>
      </c>
      <c r="R671" t="str">
        <f t="shared" si="31"/>
        <v>Oct</v>
      </c>
      <c r="S671">
        <f t="shared" si="32"/>
        <v>2020</v>
      </c>
    </row>
    <row r="672" spans="16:19" x14ac:dyDescent="0.25">
      <c r="P672" s="24">
        <v>44135</v>
      </c>
      <c r="Q672">
        <f t="shared" si="30"/>
        <v>10</v>
      </c>
      <c r="R672" t="str">
        <f t="shared" si="31"/>
        <v>Oct</v>
      </c>
      <c r="S672">
        <f t="shared" si="32"/>
        <v>2020</v>
      </c>
    </row>
    <row r="673" spans="16:19" x14ac:dyDescent="0.25">
      <c r="P673" s="24">
        <v>44136</v>
      </c>
      <c r="Q673">
        <f t="shared" si="30"/>
        <v>11</v>
      </c>
      <c r="R673" t="str">
        <f t="shared" si="31"/>
        <v>Nov</v>
      </c>
      <c r="S673">
        <f t="shared" si="32"/>
        <v>2020</v>
      </c>
    </row>
    <row r="674" spans="16:19" x14ac:dyDescent="0.25">
      <c r="P674" s="24">
        <v>44137</v>
      </c>
      <c r="Q674">
        <f t="shared" si="30"/>
        <v>11</v>
      </c>
      <c r="R674" t="str">
        <f t="shared" si="31"/>
        <v>Nov</v>
      </c>
      <c r="S674">
        <f t="shared" si="32"/>
        <v>2020</v>
      </c>
    </row>
    <row r="675" spans="16:19" x14ac:dyDescent="0.25">
      <c r="P675" s="24">
        <v>44138</v>
      </c>
      <c r="Q675">
        <f t="shared" si="30"/>
        <v>11</v>
      </c>
      <c r="R675" t="str">
        <f t="shared" si="31"/>
        <v>Nov</v>
      </c>
      <c r="S675">
        <f t="shared" si="32"/>
        <v>2020</v>
      </c>
    </row>
    <row r="676" spans="16:19" x14ac:dyDescent="0.25">
      <c r="P676" s="24">
        <v>44139</v>
      </c>
      <c r="Q676">
        <f t="shared" si="30"/>
        <v>11</v>
      </c>
      <c r="R676" t="str">
        <f t="shared" si="31"/>
        <v>Nov</v>
      </c>
      <c r="S676">
        <f t="shared" si="32"/>
        <v>2020</v>
      </c>
    </row>
    <row r="677" spans="16:19" x14ac:dyDescent="0.25">
      <c r="P677" s="24">
        <v>44140</v>
      </c>
      <c r="Q677">
        <f t="shared" si="30"/>
        <v>11</v>
      </c>
      <c r="R677" t="str">
        <f t="shared" si="31"/>
        <v>Nov</v>
      </c>
      <c r="S677">
        <f t="shared" si="32"/>
        <v>2020</v>
      </c>
    </row>
    <row r="678" spans="16:19" x14ac:dyDescent="0.25">
      <c r="P678" s="24">
        <v>44141</v>
      </c>
      <c r="Q678">
        <f t="shared" si="30"/>
        <v>11</v>
      </c>
      <c r="R678" t="str">
        <f t="shared" si="31"/>
        <v>Nov</v>
      </c>
      <c r="S678">
        <f t="shared" si="32"/>
        <v>2020</v>
      </c>
    </row>
    <row r="679" spans="16:19" x14ac:dyDescent="0.25">
      <c r="P679" s="24">
        <v>44142</v>
      </c>
      <c r="Q679">
        <f t="shared" si="30"/>
        <v>11</v>
      </c>
      <c r="R679" t="str">
        <f t="shared" si="31"/>
        <v>Nov</v>
      </c>
      <c r="S679">
        <f t="shared" si="32"/>
        <v>2020</v>
      </c>
    </row>
    <row r="680" spans="16:19" x14ac:dyDescent="0.25">
      <c r="P680" s="24">
        <v>44143</v>
      </c>
      <c r="Q680">
        <f t="shared" si="30"/>
        <v>11</v>
      </c>
      <c r="R680" t="str">
        <f t="shared" si="31"/>
        <v>Nov</v>
      </c>
      <c r="S680">
        <f t="shared" si="32"/>
        <v>2020</v>
      </c>
    </row>
    <row r="681" spans="16:19" x14ac:dyDescent="0.25">
      <c r="P681" s="24">
        <v>44144</v>
      </c>
      <c r="Q681">
        <f t="shared" si="30"/>
        <v>11</v>
      </c>
      <c r="R681" t="str">
        <f t="shared" si="31"/>
        <v>Nov</v>
      </c>
      <c r="S681">
        <f t="shared" si="32"/>
        <v>2020</v>
      </c>
    </row>
    <row r="682" spans="16:19" x14ac:dyDescent="0.25">
      <c r="P682" s="24">
        <v>44145</v>
      </c>
      <c r="Q682">
        <f t="shared" si="30"/>
        <v>11</v>
      </c>
      <c r="R682" t="str">
        <f t="shared" si="31"/>
        <v>Nov</v>
      </c>
      <c r="S682">
        <f t="shared" si="32"/>
        <v>2020</v>
      </c>
    </row>
    <row r="683" spans="16:19" x14ac:dyDescent="0.25">
      <c r="P683" s="24">
        <v>44146</v>
      </c>
      <c r="Q683">
        <f t="shared" si="30"/>
        <v>11</v>
      </c>
      <c r="R683" t="str">
        <f t="shared" si="31"/>
        <v>Nov</v>
      </c>
      <c r="S683">
        <f t="shared" si="32"/>
        <v>2020</v>
      </c>
    </row>
    <row r="684" spans="16:19" x14ac:dyDescent="0.25">
      <c r="P684" s="24">
        <v>44147</v>
      </c>
      <c r="Q684">
        <f t="shared" si="30"/>
        <v>11</v>
      </c>
      <c r="R684" t="str">
        <f t="shared" si="31"/>
        <v>Nov</v>
      </c>
      <c r="S684">
        <f t="shared" si="32"/>
        <v>2020</v>
      </c>
    </row>
    <row r="685" spans="16:19" x14ac:dyDescent="0.25">
      <c r="P685" s="24">
        <v>44148</v>
      </c>
      <c r="Q685">
        <f t="shared" si="30"/>
        <v>11</v>
      </c>
      <c r="R685" t="str">
        <f t="shared" si="31"/>
        <v>Nov</v>
      </c>
      <c r="S685">
        <f t="shared" si="32"/>
        <v>2020</v>
      </c>
    </row>
    <row r="686" spans="16:19" x14ac:dyDescent="0.25">
      <c r="P686" s="24">
        <v>44149</v>
      </c>
      <c r="Q686">
        <f t="shared" si="30"/>
        <v>11</v>
      </c>
      <c r="R686" t="str">
        <f t="shared" si="31"/>
        <v>Nov</v>
      </c>
      <c r="S686">
        <f t="shared" si="32"/>
        <v>2020</v>
      </c>
    </row>
    <row r="687" spans="16:19" x14ac:dyDescent="0.25">
      <c r="P687" s="24">
        <v>44150</v>
      </c>
      <c r="Q687">
        <f t="shared" si="30"/>
        <v>11</v>
      </c>
      <c r="R687" t="str">
        <f t="shared" si="31"/>
        <v>Nov</v>
      </c>
      <c r="S687">
        <f t="shared" si="32"/>
        <v>2020</v>
      </c>
    </row>
    <row r="688" spans="16:19" x14ac:dyDescent="0.25">
      <c r="P688" s="24">
        <v>44151</v>
      </c>
      <c r="Q688">
        <f t="shared" si="30"/>
        <v>11</v>
      </c>
      <c r="R688" t="str">
        <f t="shared" si="31"/>
        <v>Nov</v>
      </c>
      <c r="S688">
        <f t="shared" si="32"/>
        <v>2020</v>
      </c>
    </row>
    <row r="689" spans="16:19" x14ac:dyDescent="0.25">
      <c r="P689" s="24">
        <v>44152</v>
      </c>
      <c r="Q689">
        <f t="shared" si="30"/>
        <v>11</v>
      </c>
      <c r="R689" t="str">
        <f t="shared" si="31"/>
        <v>Nov</v>
      </c>
      <c r="S689">
        <f t="shared" si="32"/>
        <v>2020</v>
      </c>
    </row>
    <row r="690" spans="16:19" x14ac:dyDescent="0.25">
      <c r="P690" s="24">
        <v>44153</v>
      </c>
      <c r="Q690">
        <f t="shared" si="30"/>
        <v>11</v>
      </c>
      <c r="R690" t="str">
        <f t="shared" si="31"/>
        <v>Nov</v>
      </c>
      <c r="S690">
        <f t="shared" si="32"/>
        <v>2020</v>
      </c>
    </row>
    <row r="691" spans="16:19" x14ac:dyDescent="0.25">
      <c r="P691" s="24">
        <v>44154</v>
      </c>
      <c r="Q691">
        <f t="shared" si="30"/>
        <v>11</v>
      </c>
      <c r="R691" t="str">
        <f t="shared" si="31"/>
        <v>Nov</v>
      </c>
      <c r="S691">
        <f t="shared" si="32"/>
        <v>2020</v>
      </c>
    </row>
    <row r="692" spans="16:19" x14ac:dyDescent="0.25">
      <c r="P692" s="24">
        <v>44155</v>
      </c>
      <c r="Q692">
        <f t="shared" si="30"/>
        <v>11</v>
      </c>
      <c r="R692" t="str">
        <f t="shared" si="31"/>
        <v>Nov</v>
      </c>
      <c r="S692">
        <f t="shared" si="32"/>
        <v>2020</v>
      </c>
    </row>
    <row r="693" spans="16:19" x14ac:dyDescent="0.25">
      <c r="P693" s="24">
        <v>44156</v>
      </c>
      <c r="Q693">
        <f t="shared" si="30"/>
        <v>11</v>
      </c>
      <c r="R693" t="str">
        <f t="shared" si="31"/>
        <v>Nov</v>
      </c>
      <c r="S693">
        <f t="shared" si="32"/>
        <v>2020</v>
      </c>
    </row>
    <row r="694" spans="16:19" x14ac:dyDescent="0.25">
      <c r="P694" s="24">
        <v>44157</v>
      </c>
      <c r="Q694">
        <f t="shared" si="30"/>
        <v>11</v>
      </c>
      <c r="R694" t="str">
        <f t="shared" si="31"/>
        <v>Nov</v>
      </c>
      <c r="S694">
        <f t="shared" si="32"/>
        <v>2020</v>
      </c>
    </row>
    <row r="695" spans="16:19" x14ac:dyDescent="0.25">
      <c r="P695" s="24">
        <v>44158</v>
      </c>
      <c r="Q695">
        <f t="shared" si="30"/>
        <v>11</v>
      </c>
      <c r="R695" t="str">
        <f t="shared" si="31"/>
        <v>Nov</v>
      </c>
      <c r="S695">
        <f t="shared" si="32"/>
        <v>2020</v>
      </c>
    </row>
    <row r="696" spans="16:19" x14ac:dyDescent="0.25">
      <c r="P696" s="24">
        <v>44159</v>
      </c>
      <c r="Q696">
        <f t="shared" si="30"/>
        <v>11</v>
      </c>
      <c r="R696" t="str">
        <f t="shared" si="31"/>
        <v>Nov</v>
      </c>
      <c r="S696">
        <f t="shared" si="32"/>
        <v>2020</v>
      </c>
    </row>
    <row r="697" spans="16:19" x14ac:dyDescent="0.25">
      <c r="P697" s="24">
        <v>44160</v>
      </c>
      <c r="Q697">
        <f t="shared" si="30"/>
        <v>11</v>
      </c>
      <c r="R697" t="str">
        <f t="shared" si="31"/>
        <v>Nov</v>
      </c>
      <c r="S697">
        <f t="shared" si="32"/>
        <v>2020</v>
      </c>
    </row>
    <row r="698" spans="16:19" x14ac:dyDescent="0.25">
      <c r="P698" s="24">
        <v>44161</v>
      </c>
      <c r="Q698">
        <f t="shared" si="30"/>
        <v>11</v>
      </c>
      <c r="R698" t="str">
        <f t="shared" si="31"/>
        <v>Nov</v>
      </c>
      <c r="S698">
        <f t="shared" si="32"/>
        <v>2020</v>
      </c>
    </row>
    <row r="699" spans="16:19" x14ac:dyDescent="0.25">
      <c r="P699" s="24">
        <v>44162</v>
      </c>
      <c r="Q699">
        <f t="shared" si="30"/>
        <v>11</v>
      </c>
      <c r="R699" t="str">
        <f t="shared" si="31"/>
        <v>Nov</v>
      </c>
      <c r="S699">
        <f t="shared" si="32"/>
        <v>2020</v>
      </c>
    </row>
    <row r="700" spans="16:19" x14ac:dyDescent="0.25">
      <c r="P700" s="24">
        <v>44163</v>
      </c>
      <c r="Q700">
        <f t="shared" si="30"/>
        <v>11</v>
      </c>
      <c r="R700" t="str">
        <f t="shared" si="31"/>
        <v>Nov</v>
      </c>
      <c r="S700">
        <f t="shared" si="32"/>
        <v>2020</v>
      </c>
    </row>
    <row r="701" spans="16:19" x14ac:dyDescent="0.25">
      <c r="P701" s="24">
        <v>44164</v>
      </c>
      <c r="Q701">
        <f t="shared" si="30"/>
        <v>11</v>
      </c>
      <c r="R701" t="str">
        <f t="shared" si="31"/>
        <v>Nov</v>
      </c>
      <c r="S701">
        <f t="shared" si="32"/>
        <v>2020</v>
      </c>
    </row>
    <row r="702" spans="16:19" x14ac:dyDescent="0.25">
      <c r="P702" s="24">
        <v>44165</v>
      </c>
      <c r="Q702">
        <f t="shared" si="30"/>
        <v>11</v>
      </c>
      <c r="R702" t="str">
        <f t="shared" si="31"/>
        <v>Nov</v>
      </c>
      <c r="S702">
        <f t="shared" si="32"/>
        <v>2020</v>
      </c>
    </row>
    <row r="703" spans="16:19" x14ac:dyDescent="0.25">
      <c r="P703" s="24">
        <v>44166</v>
      </c>
      <c r="Q703">
        <f t="shared" si="30"/>
        <v>12</v>
      </c>
      <c r="R703" t="str">
        <f t="shared" si="31"/>
        <v>Dec</v>
      </c>
      <c r="S703">
        <f t="shared" si="32"/>
        <v>2020</v>
      </c>
    </row>
    <row r="704" spans="16:19" x14ac:dyDescent="0.25">
      <c r="P704" s="24">
        <v>44167</v>
      </c>
      <c r="Q704">
        <f t="shared" si="30"/>
        <v>12</v>
      </c>
      <c r="R704" t="str">
        <f t="shared" si="31"/>
        <v>Dec</v>
      </c>
      <c r="S704">
        <f t="shared" si="32"/>
        <v>2020</v>
      </c>
    </row>
    <row r="705" spans="16:19" x14ac:dyDescent="0.25">
      <c r="P705" s="24">
        <v>44168</v>
      </c>
      <c r="Q705">
        <f t="shared" si="30"/>
        <v>12</v>
      </c>
      <c r="R705" t="str">
        <f t="shared" si="31"/>
        <v>Dec</v>
      </c>
      <c r="S705">
        <f t="shared" si="32"/>
        <v>2020</v>
      </c>
    </row>
    <row r="706" spans="16:19" x14ac:dyDescent="0.25">
      <c r="P706" s="24">
        <v>44169</v>
      </c>
      <c r="Q706">
        <f t="shared" si="30"/>
        <v>12</v>
      </c>
      <c r="R706" t="str">
        <f t="shared" si="31"/>
        <v>Dec</v>
      </c>
      <c r="S706">
        <f t="shared" si="32"/>
        <v>2020</v>
      </c>
    </row>
    <row r="707" spans="16:19" x14ac:dyDescent="0.25">
      <c r="P707" s="24">
        <v>44170</v>
      </c>
      <c r="Q707">
        <f t="shared" si="30"/>
        <v>12</v>
      </c>
      <c r="R707" t="str">
        <f t="shared" si="31"/>
        <v>Dec</v>
      </c>
      <c r="S707">
        <f t="shared" si="32"/>
        <v>2020</v>
      </c>
    </row>
    <row r="708" spans="16:19" x14ac:dyDescent="0.25">
      <c r="P708" s="24">
        <v>44171</v>
      </c>
      <c r="Q708">
        <f t="shared" ref="Q708:Q771" si="33">MONTH(P708)</f>
        <v>12</v>
      </c>
      <c r="R708" t="str">
        <f t="shared" ref="R708:R771" si="34">TEXT(P708,"mmm")</f>
        <v>Dec</v>
      </c>
      <c r="S708">
        <f t="shared" ref="S708:S771" si="35">YEAR(P708)</f>
        <v>2020</v>
      </c>
    </row>
    <row r="709" spans="16:19" x14ac:dyDescent="0.25">
      <c r="P709" s="24">
        <v>44172</v>
      </c>
      <c r="Q709">
        <f t="shared" si="33"/>
        <v>12</v>
      </c>
      <c r="R709" t="str">
        <f t="shared" si="34"/>
        <v>Dec</v>
      </c>
      <c r="S709">
        <f t="shared" si="35"/>
        <v>2020</v>
      </c>
    </row>
    <row r="710" spans="16:19" x14ac:dyDescent="0.25">
      <c r="P710" s="24">
        <v>44173</v>
      </c>
      <c r="Q710">
        <f t="shared" si="33"/>
        <v>12</v>
      </c>
      <c r="R710" t="str">
        <f t="shared" si="34"/>
        <v>Dec</v>
      </c>
      <c r="S710">
        <f t="shared" si="35"/>
        <v>2020</v>
      </c>
    </row>
    <row r="711" spans="16:19" x14ac:dyDescent="0.25">
      <c r="P711" s="24">
        <v>44174</v>
      </c>
      <c r="Q711">
        <f t="shared" si="33"/>
        <v>12</v>
      </c>
      <c r="R711" t="str">
        <f t="shared" si="34"/>
        <v>Dec</v>
      </c>
      <c r="S711">
        <f t="shared" si="35"/>
        <v>2020</v>
      </c>
    </row>
    <row r="712" spans="16:19" x14ac:dyDescent="0.25">
      <c r="P712" s="24">
        <v>44175</v>
      </c>
      <c r="Q712">
        <f t="shared" si="33"/>
        <v>12</v>
      </c>
      <c r="R712" t="str">
        <f t="shared" si="34"/>
        <v>Dec</v>
      </c>
      <c r="S712">
        <f t="shared" si="35"/>
        <v>2020</v>
      </c>
    </row>
    <row r="713" spans="16:19" x14ac:dyDescent="0.25">
      <c r="P713" s="24">
        <v>44176</v>
      </c>
      <c r="Q713">
        <f t="shared" si="33"/>
        <v>12</v>
      </c>
      <c r="R713" t="str">
        <f t="shared" si="34"/>
        <v>Dec</v>
      </c>
      <c r="S713">
        <f t="shared" si="35"/>
        <v>2020</v>
      </c>
    </row>
    <row r="714" spans="16:19" x14ac:dyDescent="0.25">
      <c r="P714" s="24">
        <v>44177</v>
      </c>
      <c r="Q714">
        <f t="shared" si="33"/>
        <v>12</v>
      </c>
      <c r="R714" t="str">
        <f t="shared" si="34"/>
        <v>Dec</v>
      </c>
      <c r="S714">
        <f t="shared" si="35"/>
        <v>2020</v>
      </c>
    </row>
    <row r="715" spans="16:19" x14ac:dyDescent="0.25">
      <c r="P715" s="24">
        <v>44178</v>
      </c>
      <c r="Q715">
        <f t="shared" si="33"/>
        <v>12</v>
      </c>
      <c r="R715" t="str">
        <f t="shared" si="34"/>
        <v>Dec</v>
      </c>
      <c r="S715">
        <f t="shared" si="35"/>
        <v>2020</v>
      </c>
    </row>
    <row r="716" spans="16:19" x14ac:dyDescent="0.25">
      <c r="P716" s="24">
        <v>44179</v>
      </c>
      <c r="Q716">
        <f t="shared" si="33"/>
        <v>12</v>
      </c>
      <c r="R716" t="str">
        <f t="shared" si="34"/>
        <v>Dec</v>
      </c>
      <c r="S716">
        <f t="shared" si="35"/>
        <v>2020</v>
      </c>
    </row>
    <row r="717" spans="16:19" x14ac:dyDescent="0.25">
      <c r="P717" s="24">
        <v>44180</v>
      </c>
      <c r="Q717">
        <f t="shared" si="33"/>
        <v>12</v>
      </c>
      <c r="R717" t="str">
        <f t="shared" si="34"/>
        <v>Dec</v>
      </c>
      <c r="S717">
        <f t="shared" si="35"/>
        <v>2020</v>
      </c>
    </row>
    <row r="718" spans="16:19" x14ac:dyDescent="0.25">
      <c r="P718" s="24">
        <v>44181</v>
      </c>
      <c r="Q718">
        <f t="shared" si="33"/>
        <v>12</v>
      </c>
      <c r="R718" t="str">
        <f t="shared" si="34"/>
        <v>Dec</v>
      </c>
      <c r="S718">
        <f t="shared" si="35"/>
        <v>2020</v>
      </c>
    </row>
    <row r="719" spans="16:19" x14ac:dyDescent="0.25">
      <c r="P719" s="24">
        <v>44182</v>
      </c>
      <c r="Q719">
        <f t="shared" si="33"/>
        <v>12</v>
      </c>
      <c r="R719" t="str">
        <f t="shared" si="34"/>
        <v>Dec</v>
      </c>
      <c r="S719">
        <f t="shared" si="35"/>
        <v>2020</v>
      </c>
    </row>
    <row r="720" spans="16:19" x14ac:dyDescent="0.25">
      <c r="P720" s="24">
        <v>44183</v>
      </c>
      <c r="Q720">
        <f t="shared" si="33"/>
        <v>12</v>
      </c>
      <c r="R720" t="str">
        <f t="shared" si="34"/>
        <v>Dec</v>
      </c>
      <c r="S720">
        <f t="shared" si="35"/>
        <v>2020</v>
      </c>
    </row>
    <row r="721" spans="16:19" x14ac:dyDescent="0.25">
      <c r="P721" s="24">
        <v>44184</v>
      </c>
      <c r="Q721">
        <f t="shared" si="33"/>
        <v>12</v>
      </c>
      <c r="R721" t="str">
        <f t="shared" si="34"/>
        <v>Dec</v>
      </c>
      <c r="S721">
        <f t="shared" si="35"/>
        <v>2020</v>
      </c>
    </row>
    <row r="722" spans="16:19" x14ac:dyDescent="0.25">
      <c r="P722" s="24">
        <v>44185</v>
      </c>
      <c r="Q722">
        <f t="shared" si="33"/>
        <v>12</v>
      </c>
      <c r="R722" t="str">
        <f t="shared" si="34"/>
        <v>Dec</v>
      </c>
      <c r="S722">
        <f t="shared" si="35"/>
        <v>2020</v>
      </c>
    </row>
    <row r="723" spans="16:19" x14ac:dyDescent="0.25">
      <c r="P723" s="24">
        <v>44186</v>
      </c>
      <c r="Q723">
        <f t="shared" si="33"/>
        <v>12</v>
      </c>
      <c r="R723" t="str">
        <f t="shared" si="34"/>
        <v>Dec</v>
      </c>
      <c r="S723">
        <f t="shared" si="35"/>
        <v>2020</v>
      </c>
    </row>
    <row r="724" spans="16:19" x14ac:dyDescent="0.25">
      <c r="P724" s="24">
        <v>44187</v>
      </c>
      <c r="Q724">
        <f t="shared" si="33"/>
        <v>12</v>
      </c>
      <c r="R724" t="str">
        <f t="shared" si="34"/>
        <v>Dec</v>
      </c>
      <c r="S724">
        <f t="shared" si="35"/>
        <v>2020</v>
      </c>
    </row>
    <row r="725" spans="16:19" x14ac:dyDescent="0.25">
      <c r="P725" s="24">
        <v>44188</v>
      </c>
      <c r="Q725">
        <f t="shared" si="33"/>
        <v>12</v>
      </c>
      <c r="R725" t="str">
        <f t="shared" si="34"/>
        <v>Dec</v>
      </c>
      <c r="S725">
        <f t="shared" si="35"/>
        <v>2020</v>
      </c>
    </row>
    <row r="726" spans="16:19" x14ac:dyDescent="0.25">
      <c r="P726" s="24">
        <v>44189</v>
      </c>
      <c r="Q726">
        <f t="shared" si="33"/>
        <v>12</v>
      </c>
      <c r="R726" t="str">
        <f t="shared" si="34"/>
        <v>Dec</v>
      </c>
      <c r="S726">
        <f t="shared" si="35"/>
        <v>2020</v>
      </c>
    </row>
    <row r="727" spans="16:19" x14ac:dyDescent="0.25">
      <c r="P727" s="24">
        <v>44190</v>
      </c>
      <c r="Q727">
        <f t="shared" si="33"/>
        <v>12</v>
      </c>
      <c r="R727" t="str">
        <f t="shared" si="34"/>
        <v>Dec</v>
      </c>
      <c r="S727">
        <f t="shared" si="35"/>
        <v>2020</v>
      </c>
    </row>
    <row r="728" spans="16:19" x14ac:dyDescent="0.25">
      <c r="P728" s="24">
        <v>44191</v>
      </c>
      <c r="Q728">
        <f t="shared" si="33"/>
        <v>12</v>
      </c>
      <c r="R728" t="str">
        <f t="shared" si="34"/>
        <v>Dec</v>
      </c>
      <c r="S728">
        <f t="shared" si="35"/>
        <v>2020</v>
      </c>
    </row>
    <row r="729" spans="16:19" x14ac:dyDescent="0.25">
      <c r="P729" s="24">
        <v>44192</v>
      </c>
      <c r="Q729">
        <f t="shared" si="33"/>
        <v>12</v>
      </c>
      <c r="R729" t="str">
        <f t="shared" si="34"/>
        <v>Dec</v>
      </c>
      <c r="S729">
        <f t="shared" si="35"/>
        <v>2020</v>
      </c>
    </row>
    <row r="730" spans="16:19" x14ac:dyDescent="0.25">
      <c r="P730" s="24">
        <v>44193</v>
      </c>
      <c r="Q730">
        <f t="shared" si="33"/>
        <v>12</v>
      </c>
      <c r="R730" t="str">
        <f t="shared" si="34"/>
        <v>Dec</v>
      </c>
      <c r="S730">
        <f t="shared" si="35"/>
        <v>2020</v>
      </c>
    </row>
    <row r="731" spans="16:19" x14ac:dyDescent="0.25">
      <c r="P731" s="24">
        <v>44194</v>
      </c>
      <c r="Q731">
        <f t="shared" si="33"/>
        <v>12</v>
      </c>
      <c r="R731" t="str">
        <f t="shared" si="34"/>
        <v>Dec</v>
      </c>
      <c r="S731">
        <f t="shared" si="35"/>
        <v>2020</v>
      </c>
    </row>
    <row r="732" spans="16:19" x14ac:dyDescent="0.25">
      <c r="P732" s="24">
        <v>44195</v>
      </c>
      <c r="Q732">
        <f t="shared" si="33"/>
        <v>12</v>
      </c>
      <c r="R732" t="str">
        <f t="shared" si="34"/>
        <v>Dec</v>
      </c>
      <c r="S732">
        <f t="shared" si="35"/>
        <v>2020</v>
      </c>
    </row>
    <row r="733" spans="16:19" x14ac:dyDescent="0.25">
      <c r="P733" s="24">
        <v>44196</v>
      </c>
      <c r="Q733">
        <f t="shared" si="33"/>
        <v>12</v>
      </c>
      <c r="R733" t="str">
        <f t="shared" si="34"/>
        <v>Dec</v>
      </c>
      <c r="S733">
        <f t="shared" si="35"/>
        <v>2020</v>
      </c>
    </row>
    <row r="734" spans="16:19" x14ac:dyDescent="0.25">
      <c r="P734" s="24">
        <v>44197</v>
      </c>
      <c r="Q734">
        <f t="shared" si="33"/>
        <v>1</v>
      </c>
      <c r="R734" t="str">
        <f t="shared" si="34"/>
        <v>Jan</v>
      </c>
      <c r="S734">
        <f t="shared" si="35"/>
        <v>2021</v>
      </c>
    </row>
    <row r="735" spans="16:19" x14ac:dyDescent="0.25">
      <c r="P735" s="24">
        <v>44198</v>
      </c>
      <c r="Q735">
        <f t="shared" si="33"/>
        <v>1</v>
      </c>
      <c r="R735" t="str">
        <f t="shared" si="34"/>
        <v>Jan</v>
      </c>
      <c r="S735">
        <f t="shared" si="35"/>
        <v>2021</v>
      </c>
    </row>
    <row r="736" spans="16:19" x14ac:dyDescent="0.25">
      <c r="P736" s="24">
        <v>44199</v>
      </c>
      <c r="Q736">
        <f t="shared" si="33"/>
        <v>1</v>
      </c>
      <c r="R736" t="str">
        <f t="shared" si="34"/>
        <v>Jan</v>
      </c>
      <c r="S736">
        <f t="shared" si="35"/>
        <v>2021</v>
      </c>
    </row>
    <row r="737" spans="16:19" x14ac:dyDescent="0.25">
      <c r="P737" s="24">
        <v>44200</v>
      </c>
      <c r="Q737">
        <f t="shared" si="33"/>
        <v>1</v>
      </c>
      <c r="R737" t="str">
        <f t="shared" si="34"/>
        <v>Jan</v>
      </c>
      <c r="S737">
        <f t="shared" si="35"/>
        <v>2021</v>
      </c>
    </row>
    <row r="738" spans="16:19" x14ac:dyDescent="0.25">
      <c r="P738" s="24">
        <v>44201</v>
      </c>
      <c r="Q738">
        <f t="shared" si="33"/>
        <v>1</v>
      </c>
      <c r="R738" t="str">
        <f t="shared" si="34"/>
        <v>Jan</v>
      </c>
      <c r="S738">
        <f t="shared" si="35"/>
        <v>2021</v>
      </c>
    </row>
    <row r="739" spans="16:19" x14ac:dyDescent="0.25">
      <c r="P739" s="24">
        <v>44202</v>
      </c>
      <c r="Q739">
        <f t="shared" si="33"/>
        <v>1</v>
      </c>
      <c r="R739" t="str">
        <f t="shared" si="34"/>
        <v>Jan</v>
      </c>
      <c r="S739">
        <f t="shared" si="35"/>
        <v>2021</v>
      </c>
    </row>
    <row r="740" spans="16:19" x14ac:dyDescent="0.25">
      <c r="P740" s="24">
        <v>44203</v>
      </c>
      <c r="Q740">
        <f t="shared" si="33"/>
        <v>1</v>
      </c>
      <c r="R740" t="str">
        <f t="shared" si="34"/>
        <v>Jan</v>
      </c>
      <c r="S740">
        <f t="shared" si="35"/>
        <v>2021</v>
      </c>
    </row>
    <row r="741" spans="16:19" x14ac:dyDescent="0.25">
      <c r="P741" s="24">
        <v>44204</v>
      </c>
      <c r="Q741">
        <f t="shared" si="33"/>
        <v>1</v>
      </c>
      <c r="R741" t="str">
        <f t="shared" si="34"/>
        <v>Jan</v>
      </c>
      <c r="S741">
        <f t="shared" si="35"/>
        <v>2021</v>
      </c>
    </row>
    <row r="742" spans="16:19" x14ac:dyDescent="0.25">
      <c r="P742" s="24">
        <v>44205</v>
      </c>
      <c r="Q742">
        <f t="shared" si="33"/>
        <v>1</v>
      </c>
      <c r="R742" t="str">
        <f t="shared" si="34"/>
        <v>Jan</v>
      </c>
      <c r="S742">
        <f t="shared" si="35"/>
        <v>2021</v>
      </c>
    </row>
    <row r="743" spans="16:19" x14ac:dyDescent="0.25">
      <c r="P743" s="24">
        <v>44206</v>
      </c>
      <c r="Q743">
        <f t="shared" si="33"/>
        <v>1</v>
      </c>
      <c r="R743" t="str">
        <f t="shared" si="34"/>
        <v>Jan</v>
      </c>
      <c r="S743">
        <f t="shared" si="35"/>
        <v>2021</v>
      </c>
    </row>
    <row r="744" spans="16:19" x14ac:dyDescent="0.25">
      <c r="P744" s="24">
        <v>44207</v>
      </c>
      <c r="Q744">
        <f t="shared" si="33"/>
        <v>1</v>
      </c>
      <c r="R744" t="str">
        <f t="shared" si="34"/>
        <v>Jan</v>
      </c>
      <c r="S744">
        <f t="shared" si="35"/>
        <v>2021</v>
      </c>
    </row>
    <row r="745" spans="16:19" x14ac:dyDescent="0.25">
      <c r="P745" s="24">
        <v>44208</v>
      </c>
      <c r="Q745">
        <f t="shared" si="33"/>
        <v>1</v>
      </c>
      <c r="R745" t="str">
        <f t="shared" si="34"/>
        <v>Jan</v>
      </c>
      <c r="S745">
        <f t="shared" si="35"/>
        <v>2021</v>
      </c>
    </row>
    <row r="746" spans="16:19" x14ac:dyDescent="0.25">
      <c r="P746" s="24">
        <v>44209</v>
      </c>
      <c r="Q746">
        <f t="shared" si="33"/>
        <v>1</v>
      </c>
      <c r="R746" t="str">
        <f t="shared" si="34"/>
        <v>Jan</v>
      </c>
      <c r="S746">
        <f t="shared" si="35"/>
        <v>2021</v>
      </c>
    </row>
    <row r="747" spans="16:19" x14ac:dyDescent="0.25">
      <c r="P747" s="24">
        <v>44210</v>
      </c>
      <c r="Q747">
        <f t="shared" si="33"/>
        <v>1</v>
      </c>
      <c r="R747" t="str">
        <f t="shared" si="34"/>
        <v>Jan</v>
      </c>
      <c r="S747">
        <f t="shared" si="35"/>
        <v>2021</v>
      </c>
    </row>
    <row r="748" spans="16:19" x14ac:dyDescent="0.25">
      <c r="P748" s="24">
        <v>44211</v>
      </c>
      <c r="Q748">
        <f t="shared" si="33"/>
        <v>1</v>
      </c>
      <c r="R748" t="str">
        <f t="shared" si="34"/>
        <v>Jan</v>
      </c>
      <c r="S748">
        <f t="shared" si="35"/>
        <v>2021</v>
      </c>
    </row>
    <row r="749" spans="16:19" x14ac:dyDescent="0.25">
      <c r="P749" s="24">
        <v>44212</v>
      </c>
      <c r="Q749">
        <f t="shared" si="33"/>
        <v>1</v>
      </c>
      <c r="R749" t="str">
        <f t="shared" si="34"/>
        <v>Jan</v>
      </c>
      <c r="S749">
        <f t="shared" si="35"/>
        <v>2021</v>
      </c>
    </row>
    <row r="750" spans="16:19" x14ac:dyDescent="0.25">
      <c r="P750" s="24">
        <v>44213</v>
      </c>
      <c r="Q750">
        <f t="shared" si="33"/>
        <v>1</v>
      </c>
      <c r="R750" t="str">
        <f t="shared" si="34"/>
        <v>Jan</v>
      </c>
      <c r="S750">
        <f t="shared" si="35"/>
        <v>2021</v>
      </c>
    </row>
    <row r="751" spans="16:19" x14ac:dyDescent="0.25">
      <c r="P751" s="24">
        <v>44214</v>
      </c>
      <c r="Q751">
        <f t="shared" si="33"/>
        <v>1</v>
      </c>
      <c r="R751" t="str">
        <f t="shared" si="34"/>
        <v>Jan</v>
      </c>
      <c r="S751">
        <f t="shared" si="35"/>
        <v>2021</v>
      </c>
    </row>
    <row r="752" spans="16:19" x14ac:dyDescent="0.25">
      <c r="P752" s="24">
        <v>44215</v>
      </c>
      <c r="Q752">
        <f t="shared" si="33"/>
        <v>1</v>
      </c>
      <c r="R752" t="str">
        <f t="shared" si="34"/>
        <v>Jan</v>
      </c>
      <c r="S752">
        <f t="shared" si="35"/>
        <v>2021</v>
      </c>
    </row>
    <row r="753" spans="16:19" x14ac:dyDescent="0.25">
      <c r="P753" s="24">
        <v>44216</v>
      </c>
      <c r="Q753">
        <f t="shared" si="33"/>
        <v>1</v>
      </c>
      <c r="R753" t="str">
        <f t="shared" si="34"/>
        <v>Jan</v>
      </c>
      <c r="S753">
        <f t="shared" si="35"/>
        <v>2021</v>
      </c>
    </row>
    <row r="754" spans="16:19" x14ac:dyDescent="0.25">
      <c r="P754" s="24">
        <v>44217</v>
      </c>
      <c r="Q754">
        <f t="shared" si="33"/>
        <v>1</v>
      </c>
      <c r="R754" t="str">
        <f t="shared" si="34"/>
        <v>Jan</v>
      </c>
      <c r="S754">
        <f t="shared" si="35"/>
        <v>2021</v>
      </c>
    </row>
    <row r="755" spans="16:19" x14ac:dyDescent="0.25">
      <c r="P755" s="24">
        <v>44218</v>
      </c>
      <c r="Q755">
        <f t="shared" si="33"/>
        <v>1</v>
      </c>
      <c r="R755" t="str">
        <f t="shared" si="34"/>
        <v>Jan</v>
      </c>
      <c r="S755">
        <f t="shared" si="35"/>
        <v>2021</v>
      </c>
    </row>
    <row r="756" spans="16:19" x14ac:dyDescent="0.25">
      <c r="P756" s="24">
        <v>44219</v>
      </c>
      <c r="Q756">
        <f t="shared" si="33"/>
        <v>1</v>
      </c>
      <c r="R756" t="str">
        <f t="shared" si="34"/>
        <v>Jan</v>
      </c>
      <c r="S756">
        <f t="shared" si="35"/>
        <v>2021</v>
      </c>
    </row>
    <row r="757" spans="16:19" x14ac:dyDescent="0.25">
      <c r="P757" s="24">
        <v>44220</v>
      </c>
      <c r="Q757">
        <f t="shared" si="33"/>
        <v>1</v>
      </c>
      <c r="R757" t="str">
        <f t="shared" si="34"/>
        <v>Jan</v>
      </c>
      <c r="S757">
        <f t="shared" si="35"/>
        <v>2021</v>
      </c>
    </row>
    <row r="758" spans="16:19" x14ac:dyDescent="0.25">
      <c r="P758" s="24">
        <v>44221</v>
      </c>
      <c r="Q758">
        <f t="shared" si="33"/>
        <v>1</v>
      </c>
      <c r="R758" t="str">
        <f t="shared" si="34"/>
        <v>Jan</v>
      </c>
      <c r="S758">
        <f t="shared" si="35"/>
        <v>2021</v>
      </c>
    </row>
    <row r="759" spans="16:19" x14ac:dyDescent="0.25">
      <c r="P759" s="24">
        <v>44222</v>
      </c>
      <c r="Q759">
        <f t="shared" si="33"/>
        <v>1</v>
      </c>
      <c r="R759" t="str">
        <f t="shared" si="34"/>
        <v>Jan</v>
      </c>
      <c r="S759">
        <f t="shared" si="35"/>
        <v>2021</v>
      </c>
    </row>
    <row r="760" spans="16:19" x14ac:dyDescent="0.25">
      <c r="P760" s="24">
        <v>44223</v>
      </c>
      <c r="Q760">
        <f t="shared" si="33"/>
        <v>1</v>
      </c>
      <c r="R760" t="str">
        <f t="shared" si="34"/>
        <v>Jan</v>
      </c>
      <c r="S760">
        <f t="shared" si="35"/>
        <v>2021</v>
      </c>
    </row>
    <row r="761" spans="16:19" x14ac:dyDescent="0.25">
      <c r="P761" s="24">
        <v>44224</v>
      </c>
      <c r="Q761">
        <f t="shared" si="33"/>
        <v>1</v>
      </c>
      <c r="R761" t="str">
        <f t="shared" si="34"/>
        <v>Jan</v>
      </c>
      <c r="S761">
        <f t="shared" si="35"/>
        <v>2021</v>
      </c>
    </row>
    <row r="762" spans="16:19" x14ac:dyDescent="0.25">
      <c r="P762" s="24">
        <v>44225</v>
      </c>
      <c r="Q762">
        <f t="shared" si="33"/>
        <v>1</v>
      </c>
      <c r="R762" t="str">
        <f t="shared" si="34"/>
        <v>Jan</v>
      </c>
      <c r="S762">
        <f t="shared" si="35"/>
        <v>2021</v>
      </c>
    </row>
    <row r="763" spans="16:19" x14ac:dyDescent="0.25">
      <c r="P763" s="24">
        <v>44226</v>
      </c>
      <c r="Q763">
        <f t="shared" si="33"/>
        <v>1</v>
      </c>
      <c r="R763" t="str">
        <f t="shared" si="34"/>
        <v>Jan</v>
      </c>
      <c r="S763">
        <f t="shared" si="35"/>
        <v>2021</v>
      </c>
    </row>
    <row r="764" spans="16:19" x14ac:dyDescent="0.25">
      <c r="P764" s="24">
        <v>44227</v>
      </c>
      <c r="Q764">
        <f t="shared" si="33"/>
        <v>1</v>
      </c>
      <c r="R764" t="str">
        <f t="shared" si="34"/>
        <v>Jan</v>
      </c>
      <c r="S764">
        <f t="shared" si="35"/>
        <v>2021</v>
      </c>
    </row>
    <row r="765" spans="16:19" x14ac:dyDescent="0.25">
      <c r="P765" s="24">
        <v>44228</v>
      </c>
      <c r="Q765">
        <f t="shared" si="33"/>
        <v>2</v>
      </c>
      <c r="R765" t="str">
        <f t="shared" si="34"/>
        <v>Feb</v>
      </c>
      <c r="S765">
        <f t="shared" si="35"/>
        <v>2021</v>
      </c>
    </row>
    <row r="766" spans="16:19" x14ac:dyDescent="0.25">
      <c r="P766" s="24">
        <v>44229</v>
      </c>
      <c r="Q766">
        <f t="shared" si="33"/>
        <v>2</v>
      </c>
      <c r="R766" t="str">
        <f t="shared" si="34"/>
        <v>Feb</v>
      </c>
      <c r="S766">
        <f t="shared" si="35"/>
        <v>2021</v>
      </c>
    </row>
    <row r="767" spans="16:19" x14ac:dyDescent="0.25">
      <c r="P767" s="24">
        <v>44230</v>
      </c>
      <c r="Q767">
        <f t="shared" si="33"/>
        <v>2</v>
      </c>
      <c r="R767" t="str">
        <f t="shared" si="34"/>
        <v>Feb</v>
      </c>
      <c r="S767">
        <f t="shared" si="35"/>
        <v>2021</v>
      </c>
    </row>
    <row r="768" spans="16:19" x14ac:dyDescent="0.25">
      <c r="P768" s="24">
        <v>44231</v>
      </c>
      <c r="Q768">
        <f t="shared" si="33"/>
        <v>2</v>
      </c>
      <c r="R768" t="str">
        <f t="shared" si="34"/>
        <v>Feb</v>
      </c>
      <c r="S768">
        <f t="shared" si="35"/>
        <v>2021</v>
      </c>
    </row>
    <row r="769" spans="16:19" x14ac:dyDescent="0.25">
      <c r="P769" s="24">
        <v>44232</v>
      </c>
      <c r="Q769">
        <f t="shared" si="33"/>
        <v>2</v>
      </c>
      <c r="R769" t="str">
        <f t="shared" si="34"/>
        <v>Feb</v>
      </c>
      <c r="S769">
        <f t="shared" si="35"/>
        <v>2021</v>
      </c>
    </row>
    <row r="770" spans="16:19" x14ac:dyDescent="0.25">
      <c r="P770" s="24">
        <v>44233</v>
      </c>
      <c r="Q770">
        <f t="shared" si="33"/>
        <v>2</v>
      </c>
      <c r="R770" t="str">
        <f t="shared" si="34"/>
        <v>Feb</v>
      </c>
      <c r="S770">
        <f t="shared" si="35"/>
        <v>2021</v>
      </c>
    </row>
    <row r="771" spans="16:19" x14ac:dyDescent="0.25">
      <c r="P771" s="24">
        <v>44234</v>
      </c>
      <c r="Q771">
        <f t="shared" si="33"/>
        <v>2</v>
      </c>
      <c r="R771" t="str">
        <f t="shared" si="34"/>
        <v>Feb</v>
      </c>
      <c r="S771">
        <f t="shared" si="35"/>
        <v>2021</v>
      </c>
    </row>
    <row r="772" spans="16:19" x14ac:dyDescent="0.25">
      <c r="P772" s="24">
        <v>44235</v>
      </c>
      <c r="Q772">
        <f t="shared" ref="Q772:Q835" si="36">MONTH(P772)</f>
        <v>2</v>
      </c>
      <c r="R772" t="str">
        <f t="shared" ref="R772:R835" si="37">TEXT(P772,"mmm")</f>
        <v>Feb</v>
      </c>
      <c r="S772">
        <f t="shared" ref="S772:S835" si="38">YEAR(P772)</f>
        <v>2021</v>
      </c>
    </row>
    <row r="773" spans="16:19" x14ac:dyDescent="0.25">
      <c r="P773" s="24">
        <v>44236</v>
      </c>
      <c r="Q773">
        <f t="shared" si="36"/>
        <v>2</v>
      </c>
      <c r="R773" t="str">
        <f t="shared" si="37"/>
        <v>Feb</v>
      </c>
      <c r="S773">
        <f t="shared" si="38"/>
        <v>2021</v>
      </c>
    </row>
    <row r="774" spans="16:19" x14ac:dyDescent="0.25">
      <c r="P774" s="24">
        <v>44237</v>
      </c>
      <c r="Q774">
        <f t="shared" si="36"/>
        <v>2</v>
      </c>
      <c r="R774" t="str">
        <f t="shared" si="37"/>
        <v>Feb</v>
      </c>
      <c r="S774">
        <f t="shared" si="38"/>
        <v>2021</v>
      </c>
    </row>
    <row r="775" spans="16:19" x14ac:dyDescent="0.25">
      <c r="P775" s="24">
        <v>44238</v>
      </c>
      <c r="Q775">
        <f t="shared" si="36"/>
        <v>2</v>
      </c>
      <c r="R775" t="str">
        <f t="shared" si="37"/>
        <v>Feb</v>
      </c>
      <c r="S775">
        <f t="shared" si="38"/>
        <v>2021</v>
      </c>
    </row>
    <row r="776" spans="16:19" x14ac:dyDescent="0.25">
      <c r="P776" s="24">
        <v>44239</v>
      </c>
      <c r="Q776">
        <f t="shared" si="36"/>
        <v>2</v>
      </c>
      <c r="R776" t="str">
        <f t="shared" si="37"/>
        <v>Feb</v>
      </c>
      <c r="S776">
        <f t="shared" si="38"/>
        <v>2021</v>
      </c>
    </row>
    <row r="777" spans="16:19" x14ac:dyDescent="0.25">
      <c r="P777" s="24">
        <v>44240</v>
      </c>
      <c r="Q777">
        <f t="shared" si="36"/>
        <v>2</v>
      </c>
      <c r="R777" t="str">
        <f t="shared" si="37"/>
        <v>Feb</v>
      </c>
      <c r="S777">
        <f t="shared" si="38"/>
        <v>2021</v>
      </c>
    </row>
    <row r="778" spans="16:19" x14ac:dyDescent="0.25">
      <c r="P778" s="24">
        <v>44241</v>
      </c>
      <c r="Q778">
        <f t="shared" si="36"/>
        <v>2</v>
      </c>
      <c r="R778" t="str">
        <f t="shared" si="37"/>
        <v>Feb</v>
      </c>
      <c r="S778">
        <f t="shared" si="38"/>
        <v>2021</v>
      </c>
    </row>
    <row r="779" spans="16:19" x14ac:dyDescent="0.25">
      <c r="P779" s="24">
        <v>44242</v>
      </c>
      <c r="Q779">
        <f t="shared" si="36"/>
        <v>2</v>
      </c>
      <c r="R779" t="str">
        <f t="shared" si="37"/>
        <v>Feb</v>
      </c>
      <c r="S779">
        <f t="shared" si="38"/>
        <v>2021</v>
      </c>
    </row>
    <row r="780" spans="16:19" x14ac:dyDescent="0.25">
      <c r="P780" s="24">
        <v>44243</v>
      </c>
      <c r="Q780">
        <f t="shared" si="36"/>
        <v>2</v>
      </c>
      <c r="R780" t="str">
        <f t="shared" si="37"/>
        <v>Feb</v>
      </c>
      <c r="S780">
        <f t="shared" si="38"/>
        <v>2021</v>
      </c>
    </row>
    <row r="781" spans="16:19" x14ac:dyDescent="0.25">
      <c r="P781" s="24">
        <v>44244</v>
      </c>
      <c r="Q781">
        <f t="shared" si="36"/>
        <v>2</v>
      </c>
      <c r="R781" t="str">
        <f t="shared" si="37"/>
        <v>Feb</v>
      </c>
      <c r="S781">
        <f t="shared" si="38"/>
        <v>2021</v>
      </c>
    </row>
    <row r="782" spans="16:19" x14ac:dyDescent="0.25">
      <c r="P782" s="24">
        <v>44245</v>
      </c>
      <c r="Q782">
        <f t="shared" si="36"/>
        <v>2</v>
      </c>
      <c r="R782" t="str">
        <f t="shared" si="37"/>
        <v>Feb</v>
      </c>
      <c r="S782">
        <f t="shared" si="38"/>
        <v>2021</v>
      </c>
    </row>
    <row r="783" spans="16:19" x14ac:dyDescent="0.25">
      <c r="P783" s="24">
        <v>44246</v>
      </c>
      <c r="Q783">
        <f t="shared" si="36"/>
        <v>2</v>
      </c>
      <c r="R783" t="str">
        <f t="shared" si="37"/>
        <v>Feb</v>
      </c>
      <c r="S783">
        <f t="shared" si="38"/>
        <v>2021</v>
      </c>
    </row>
    <row r="784" spans="16:19" x14ac:dyDescent="0.25">
      <c r="P784" s="24">
        <v>44247</v>
      </c>
      <c r="Q784">
        <f t="shared" si="36"/>
        <v>2</v>
      </c>
      <c r="R784" t="str">
        <f t="shared" si="37"/>
        <v>Feb</v>
      </c>
      <c r="S784">
        <f t="shared" si="38"/>
        <v>2021</v>
      </c>
    </row>
    <row r="785" spans="16:19" x14ac:dyDescent="0.25">
      <c r="P785" s="24">
        <v>44248</v>
      </c>
      <c r="Q785">
        <f t="shared" si="36"/>
        <v>2</v>
      </c>
      <c r="R785" t="str">
        <f t="shared" si="37"/>
        <v>Feb</v>
      </c>
      <c r="S785">
        <f t="shared" si="38"/>
        <v>2021</v>
      </c>
    </row>
    <row r="786" spans="16:19" x14ac:dyDescent="0.25">
      <c r="P786" s="24">
        <v>44249</v>
      </c>
      <c r="Q786">
        <f t="shared" si="36"/>
        <v>2</v>
      </c>
      <c r="R786" t="str">
        <f t="shared" si="37"/>
        <v>Feb</v>
      </c>
      <c r="S786">
        <f t="shared" si="38"/>
        <v>2021</v>
      </c>
    </row>
    <row r="787" spans="16:19" x14ac:dyDescent="0.25">
      <c r="P787" s="24">
        <v>44250</v>
      </c>
      <c r="Q787">
        <f t="shared" si="36"/>
        <v>2</v>
      </c>
      <c r="R787" t="str">
        <f t="shared" si="37"/>
        <v>Feb</v>
      </c>
      <c r="S787">
        <f t="shared" si="38"/>
        <v>2021</v>
      </c>
    </row>
    <row r="788" spans="16:19" x14ac:dyDescent="0.25">
      <c r="P788" s="24">
        <v>44251</v>
      </c>
      <c r="Q788">
        <f t="shared" si="36"/>
        <v>2</v>
      </c>
      <c r="R788" t="str">
        <f t="shared" si="37"/>
        <v>Feb</v>
      </c>
      <c r="S788">
        <f t="shared" si="38"/>
        <v>2021</v>
      </c>
    </row>
    <row r="789" spans="16:19" x14ac:dyDescent="0.25">
      <c r="P789" s="24">
        <v>44252</v>
      </c>
      <c r="Q789">
        <f t="shared" si="36"/>
        <v>2</v>
      </c>
      <c r="R789" t="str">
        <f t="shared" si="37"/>
        <v>Feb</v>
      </c>
      <c r="S789">
        <f t="shared" si="38"/>
        <v>2021</v>
      </c>
    </row>
    <row r="790" spans="16:19" x14ac:dyDescent="0.25">
      <c r="P790" s="24">
        <v>44253</v>
      </c>
      <c r="Q790">
        <f t="shared" si="36"/>
        <v>2</v>
      </c>
      <c r="R790" t="str">
        <f t="shared" si="37"/>
        <v>Feb</v>
      </c>
      <c r="S790">
        <f t="shared" si="38"/>
        <v>2021</v>
      </c>
    </row>
    <row r="791" spans="16:19" x14ac:dyDescent="0.25">
      <c r="P791" s="24">
        <v>44254</v>
      </c>
      <c r="Q791">
        <f t="shared" si="36"/>
        <v>2</v>
      </c>
      <c r="R791" t="str">
        <f t="shared" si="37"/>
        <v>Feb</v>
      </c>
      <c r="S791">
        <f t="shared" si="38"/>
        <v>2021</v>
      </c>
    </row>
    <row r="792" spans="16:19" x14ac:dyDescent="0.25">
      <c r="P792" s="24">
        <v>44255</v>
      </c>
      <c r="Q792">
        <f t="shared" si="36"/>
        <v>2</v>
      </c>
      <c r="R792" t="str">
        <f t="shared" si="37"/>
        <v>Feb</v>
      </c>
      <c r="S792">
        <f t="shared" si="38"/>
        <v>2021</v>
      </c>
    </row>
    <row r="793" spans="16:19" x14ac:dyDescent="0.25">
      <c r="P793" s="24">
        <v>44256</v>
      </c>
      <c r="Q793">
        <f t="shared" si="36"/>
        <v>3</v>
      </c>
      <c r="R793" t="str">
        <f t="shared" si="37"/>
        <v>Mar</v>
      </c>
      <c r="S793">
        <f t="shared" si="38"/>
        <v>2021</v>
      </c>
    </row>
    <row r="794" spans="16:19" x14ac:dyDescent="0.25">
      <c r="P794" s="24">
        <v>44257</v>
      </c>
      <c r="Q794">
        <f t="shared" si="36"/>
        <v>3</v>
      </c>
      <c r="R794" t="str">
        <f t="shared" si="37"/>
        <v>Mar</v>
      </c>
      <c r="S794">
        <f t="shared" si="38"/>
        <v>2021</v>
      </c>
    </row>
    <row r="795" spans="16:19" x14ac:dyDescent="0.25">
      <c r="P795" s="24">
        <v>44258</v>
      </c>
      <c r="Q795">
        <f t="shared" si="36"/>
        <v>3</v>
      </c>
      <c r="R795" t="str">
        <f t="shared" si="37"/>
        <v>Mar</v>
      </c>
      <c r="S795">
        <f t="shared" si="38"/>
        <v>2021</v>
      </c>
    </row>
    <row r="796" spans="16:19" x14ac:dyDescent="0.25">
      <c r="P796" s="24">
        <v>44259</v>
      </c>
      <c r="Q796">
        <f t="shared" si="36"/>
        <v>3</v>
      </c>
      <c r="R796" t="str">
        <f t="shared" si="37"/>
        <v>Mar</v>
      </c>
      <c r="S796">
        <f t="shared" si="38"/>
        <v>2021</v>
      </c>
    </row>
    <row r="797" spans="16:19" x14ac:dyDescent="0.25">
      <c r="P797" s="24">
        <v>44260</v>
      </c>
      <c r="Q797">
        <f t="shared" si="36"/>
        <v>3</v>
      </c>
      <c r="R797" t="str">
        <f t="shared" si="37"/>
        <v>Mar</v>
      </c>
      <c r="S797">
        <f t="shared" si="38"/>
        <v>2021</v>
      </c>
    </row>
    <row r="798" spans="16:19" x14ac:dyDescent="0.25">
      <c r="P798" s="24">
        <v>44261</v>
      </c>
      <c r="Q798">
        <f t="shared" si="36"/>
        <v>3</v>
      </c>
      <c r="R798" t="str">
        <f t="shared" si="37"/>
        <v>Mar</v>
      </c>
      <c r="S798">
        <f t="shared" si="38"/>
        <v>2021</v>
      </c>
    </row>
    <row r="799" spans="16:19" x14ac:dyDescent="0.25">
      <c r="P799" s="24">
        <v>44262</v>
      </c>
      <c r="Q799">
        <f t="shared" si="36"/>
        <v>3</v>
      </c>
      <c r="R799" t="str">
        <f t="shared" si="37"/>
        <v>Mar</v>
      </c>
      <c r="S799">
        <f t="shared" si="38"/>
        <v>2021</v>
      </c>
    </row>
    <row r="800" spans="16:19" x14ac:dyDescent="0.25">
      <c r="P800" s="24">
        <v>44263</v>
      </c>
      <c r="Q800">
        <f t="shared" si="36"/>
        <v>3</v>
      </c>
      <c r="R800" t="str">
        <f t="shared" si="37"/>
        <v>Mar</v>
      </c>
      <c r="S800">
        <f t="shared" si="38"/>
        <v>2021</v>
      </c>
    </row>
    <row r="801" spans="16:19" x14ac:dyDescent="0.25">
      <c r="P801" s="24">
        <v>44264</v>
      </c>
      <c r="Q801">
        <f t="shared" si="36"/>
        <v>3</v>
      </c>
      <c r="R801" t="str">
        <f t="shared" si="37"/>
        <v>Mar</v>
      </c>
      <c r="S801">
        <f t="shared" si="38"/>
        <v>2021</v>
      </c>
    </row>
    <row r="802" spans="16:19" x14ac:dyDescent="0.25">
      <c r="P802" s="24">
        <v>44265</v>
      </c>
      <c r="Q802">
        <f t="shared" si="36"/>
        <v>3</v>
      </c>
      <c r="R802" t="str">
        <f t="shared" si="37"/>
        <v>Mar</v>
      </c>
      <c r="S802">
        <f t="shared" si="38"/>
        <v>2021</v>
      </c>
    </row>
    <row r="803" spans="16:19" x14ac:dyDescent="0.25">
      <c r="P803" s="24">
        <v>44266</v>
      </c>
      <c r="Q803">
        <f t="shared" si="36"/>
        <v>3</v>
      </c>
      <c r="R803" t="str">
        <f t="shared" si="37"/>
        <v>Mar</v>
      </c>
      <c r="S803">
        <f t="shared" si="38"/>
        <v>2021</v>
      </c>
    </row>
    <row r="804" spans="16:19" x14ac:dyDescent="0.25">
      <c r="P804" s="24">
        <v>44267</v>
      </c>
      <c r="Q804">
        <f t="shared" si="36"/>
        <v>3</v>
      </c>
      <c r="R804" t="str">
        <f t="shared" si="37"/>
        <v>Mar</v>
      </c>
      <c r="S804">
        <f t="shared" si="38"/>
        <v>2021</v>
      </c>
    </row>
    <row r="805" spans="16:19" x14ac:dyDescent="0.25">
      <c r="P805" s="24">
        <v>44268</v>
      </c>
      <c r="Q805">
        <f t="shared" si="36"/>
        <v>3</v>
      </c>
      <c r="R805" t="str">
        <f t="shared" si="37"/>
        <v>Mar</v>
      </c>
      <c r="S805">
        <f t="shared" si="38"/>
        <v>2021</v>
      </c>
    </row>
    <row r="806" spans="16:19" x14ac:dyDescent="0.25">
      <c r="P806" s="24">
        <v>44269</v>
      </c>
      <c r="Q806">
        <f t="shared" si="36"/>
        <v>3</v>
      </c>
      <c r="R806" t="str">
        <f t="shared" si="37"/>
        <v>Mar</v>
      </c>
      <c r="S806">
        <f t="shared" si="38"/>
        <v>2021</v>
      </c>
    </row>
    <row r="807" spans="16:19" x14ac:dyDescent="0.25">
      <c r="P807" s="24">
        <v>44270</v>
      </c>
      <c r="Q807">
        <f t="shared" si="36"/>
        <v>3</v>
      </c>
      <c r="R807" t="str">
        <f t="shared" si="37"/>
        <v>Mar</v>
      </c>
      <c r="S807">
        <f t="shared" si="38"/>
        <v>2021</v>
      </c>
    </row>
    <row r="808" spans="16:19" x14ac:dyDescent="0.25">
      <c r="P808" s="24">
        <v>44271</v>
      </c>
      <c r="Q808">
        <f t="shared" si="36"/>
        <v>3</v>
      </c>
      <c r="R808" t="str">
        <f t="shared" si="37"/>
        <v>Mar</v>
      </c>
      <c r="S808">
        <f t="shared" si="38"/>
        <v>2021</v>
      </c>
    </row>
    <row r="809" spans="16:19" x14ac:dyDescent="0.25">
      <c r="P809" s="24">
        <v>44272</v>
      </c>
      <c r="Q809">
        <f t="shared" si="36"/>
        <v>3</v>
      </c>
      <c r="R809" t="str">
        <f t="shared" si="37"/>
        <v>Mar</v>
      </c>
      <c r="S809">
        <f t="shared" si="38"/>
        <v>2021</v>
      </c>
    </row>
    <row r="810" spans="16:19" x14ac:dyDescent="0.25">
      <c r="P810" s="24">
        <v>44273</v>
      </c>
      <c r="Q810">
        <f t="shared" si="36"/>
        <v>3</v>
      </c>
      <c r="R810" t="str">
        <f t="shared" si="37"/>
        <v>Mar</v>
      </c>
      <c r="S810">
        <f t="shared" si="38"/>
        <v>2021</v>
      </c>
    </row>
    <row r="811" spans="16:19" x14ac:dyDescent="0.25">
      <c r="P811" s="24">
        <v>44274</v>
      </c>
      <c r="Q811">
        <f t="shared" si="36"/>
        <v>3</v>
      </c>
      <c r="R811" t="str">
        <f t="shared" si="37"/>
        <v>Mar</v>
      </c>
      <c r="S811">
        <f t="shared" si="38"/>
        <v>2021</v>
      </c>
    </row>
    <row r="812" spans="16:19" x14ac:dyDescent="0.25">
      <c r="P812" s="24">
        <v>44275</v>
      </c>
      <c r="Q812">
        <f t="shared" si="36"/>
        <v>3</v>
      </c>
      <c r="R812" t="str">
        <f t="shared" si="37"/>
        <v>Mar</v>
      </c>
      <c r="S812">
        <f t="shared" si="38"/>
        <v>2021</v>
      </c>
    </row>
    <row r="813" spans="16:19" x14ac:dyDescent="0.25">
      <c r="P813" s="24">
        <v>44276</v>
      </c>
      <c r="Q813">
        <f t="shared" si="36"/>
        <v>3</v>
      </c>
      <c r="R813" t="str">
        <f t="shared" si="37"/>
        <v>Mar</v>
      </c>
      <c r="S813">
        <f t="shared" si="38"/>
        <v>2021</v>
      </c>
    </row>
    <row r="814" spans="16:19" x14ac:dyDescent="0.25">
      <c r="P814" s="24">
        <v>44277</v>
      </c>
      <c r="Q814">
        <f t="shared" si="36"/>
        <v>3</v>
      </c>
      <c r="R814" t="str">
        <f t="shared" si="37"/>
        <v>Mar</v>
      </c>
      <c r="S814">
        <f t="shared" si="38"/>
        <v>2021</v>
      </c>
    </row>
    <row r="815" spans="16:19" x14ac:dyDescent="0.25">
      <c r="P815" s="24">
        <v>44278</v>
      </c>
      <c r="Q815">
        <f t="shared" si="36"/>
        <v>3</v>
      </c>
      <c r="R815" t="str">
        <f t="shared" si="37"/>
        <v>Mar</v>
      </c>
      <c r="S815">
        <f t="shared" si="38"/>
        <v>2021</v>
      </c>
    </row>
    <row r="816" spans="16:19" x14ac:dyDescent="0.25">
      <c r="P816" s="24">
        <v>44279</v>
      </c>
      <c r="Q816">
        <f t="shared" si="36"/>
        <v>3</v>
      </c>
      <c r="R816" t="str">
        <f t="shared" si="37"/>
        <v>Mar</v>
      </c>
      <c r="S816">
        <f t="shared" si="38"/>
        <v>2021</v>
      </c>
    </row>
    <row r="817" spans="16:19" x14ac:dyDescent="0.25">
      <c r="P817" s="24">
        <v>44280</v>
      </c>
      <c r="Q817">
        <f t="shared" si="36"/>
        <v>3</v>
      </c>
      <c r="R817" t="str">
        <f t="shared" si="37"/>
        <v>Mar</v>
      </c>
      <c r="S817">
        <f t="shared" si="38"/>
        <v>2021</v>
      </c>
    </row>
    <row r="818" spans="16:19" x14ac:dyDescent="0.25">
      <c r="P818" s="24">
        <v>44281</v>
      </c>
      <c r="Q818">
        <f t="shared" si="36"/>
        <v>3</v>
      </c>
      <c r="R818" t="str">
        <f t="shared" si="37"/>
        <v>Mar</v>
      </c>
      <c r="S818">
        <f t="shared" si="38"/>
        <v>2021</v>
      </c>
    </row>
    <row r="819" spans="16:19" x14ac:dyDescent="0.25">
      <c r="P819" s="24">
        <v>44282</v>
      </c>
      <c r="Q819">
        <f t="shared" si="36"/>
        <v>3</v>
      </c>
      <c r="R819" t="str">
        <f t="shared" si="37"/>
        <v>Mar</v>
      </c>
      <c r="S819">
        <f t="shared" si="38"/>
        <v>2021</v>
      </c>
    </row>
    <row r="820" spans="16:19" x14ac:dyDescent="0.25">
      <c r="P820" s="24">
        <v>44283</v>
      </c>
      <c r="Q820">
        <f t="shared" si="36"/>
        <v>3</v>
      </c>
      <c r="R820" t="str">
        <f t="shared" si="37"/>
        <v>Mar</v>
      </c>
      <c r="S820">
        <f t="shared" si="38"/>
        <v>2021</v>
      </c>
    </row>
    <row r="821" spans="16:19" x14ac:dyDescent="0.25">
      <c r="P821" s="24">
        <v>44284</v>
      </c>
      <c r="Q821">
        <f t="shared" si="36"/>
        <v>3</v>
      </c>
      <c r="R821" t="str">
        <f t="shared" si="37"/>
        <v>Mar</v>
      </c>
      <c r="S821">
        <f t="shared" si="38"/>
        <v>2021</v>
      </c>
    </row>
    <row r="822" spans="16:19" x14ac:dyDescent="0.25">
      <c r="P822" s="24">
        <v>44285</v>
      </c>
      <c r="Q822">
        <f t="shared" si="36"/>
        <v>3</v>
      </c>
      <c r="R822" t="str">
        <f t="shared" si="37"/>
        <v>Mar</v>
      </c>
      <c r="S822">
        <f t="shared" si="38"/>
        <v>2021</v>
      </c>
    </row>
    <row r="823" spans="16:19" x14ac:dyDescent="0.25">
      <c r="P823" s="24">
        <v>44286</v>
      </c>
      <c r="Q823">
        <f t="shared" si="36"/>
        <v>3</v>
      </c>
      <c r="R823" t="str">
        <f t="shared" si="37"/>
        <v>Mar</v>
      </c>
      <c r="S823">
        <f t="shared" si="38"/>
        <v>2021</v>
      </c>
    </row>
    <row r="824" spans="16:19" x14ac:dyDescent="0.25">
      <c r="P824" s="24">
        <v>44287</v>
      </c>
      <c r="Q824">
        <f t="shared" si="36"/>
        <v>4</v>
      </c>
      <c r="R824" t="str">
        <f t="shared" si="37"/>
        <v>Apr</v>
      </c>
      <c r="S824">
        <f t="shared" si="38"/>
        <v>2021</v>
      </c>
    </row>
    <row r="825" spans="16:19" x14ac:dyDescent="0.25">
      <c r="P825" s="24">
        <v>44288</v>
      </c>
      <c r="Q825">
        <f t="shared" si="36"/>
        <v>4</v>
      </c>
      <c r="R825" t="str">
        <f t="shared" si="37"/>
        <v>Apr</v>
      </c>
      <c r="S825">
        <f t="shared" si="38"/>
        <v>2021</v>
      </c>
    </row>
    <row r="826" spans="16:19" x14ac:dyDescent="0.25">
      <c r="P826" s="24">
        <v>44289</v>
      </c>
      <c r="Q826">
        <f t="shared" si="36"/>
        <v>4</v>
      </c>
      <c r="R826" t="str">
        <f t="shared" si="37"/>
        <v>Apr</v>
      </c>
      <c r="S826">
        <f t="shared" si="38"/>
        <v>2021</v>
      </c>
    </row>
    <row r="827" spans="16:19" x14ac:dyDescent="0.25">
      <c r="P827" s="24">
        <v>44290</v>
      </c>
      <c r="Q827">
        <f t="shared" si="36"/>
        <v>4</v>
      </c>
      <c r="R827" t="str">
        <f t="shared" si="37"/>
        <v>Apr</v>
      </c>
      <c r="S827">
        <f t="shared" si="38"/>
        <v>2021</v>
      </c>
    </row>
    <row r="828" spans="16:19" x14ac:dyDescent="0.25">
      <c r="P828" s="24">
        <v>44291</v>
      </c>
      <c r="Q828">
        <f t="shared" si="36"/>
        <v>4</v>
      </c>
      <c r="R828" t="str">
        <f t="shared" si="37"/>
        <v>Apr</v>
      </c>
      <c r="S828">
        <f t="shared" si="38"/>
        <v>2021</v>
      </c>
    </row>
    <row r="829" spans="16:19" x14ac:dyDescent="0.25">
      <c r="P829" s="24">
        <v>44292</v>
      </c>
      <c r="Q829">
        <f t="shared" si="36"/>
        <v>4</v>
      </c>
      <c r="R829" t="str">
        <f t="shared" si="37"/>
        <v>Apr</v>
      </c>
      <c r="S829">
        <f t="shared" si="38"/>
        <v>2021</v>
      </c>
    </row>
    <row r="830" spans="16:19" x14ac:dyDescent="0.25">
      <c r="P830" s="24">
        <v>44293</v>
      </c>
      <c r="Q830">
        <f t="shared" si="36"/>
        <v>4</v>
      </c>
      <c r="R830" t="str">
        <f t="shared" si="37"/>
        <v>Apr</v>
      </c>
      <c r="S830">
        <f t="shared" si="38"/>
        <v>2021</v>
      </c>
    </row>
    <row r="831" spans="16:19" x14ac:dyDescent="0.25">
      <c r="P831" s="24">
        <v>44294</v>
      </c>
      <c r="Q831">
        <f t="shared" si="36"/>
        <v>4</v>
      </c>
      <c r="R831" t="str">
        <f t="shared" si="37"/>
        <v>Apr</v>
      </c>
      <c r="S831">
        <f t="shared" si="38"/>
        <v>2021</v>
      </c>
    </row>
    <row r="832" spans="16:19" x14ac:dyDescent="0.25">
      <c r="P832" s="24">
        <v>44295</v>
      </c>
      <c r="Q832">
        <f t="shared" si="36"/>
        <v>4</v>
      </c>
      <c r="R832" t="str">
        <f t="shared" si="37"/>
        <v>Apr</v>
      </c>
      <c r="S832">
        <f t="shared" si="38"/>
        <v>2021</v>
      </c>
    </row>
    <row r="833" spans="16:19" x14ac:dyDescent="0.25">
      <c r="P833" s="24">
        <v>44296</v>
      </c>
      <c r="Q833">
        <f t="shared" si="36"/>
        <v>4</v>
      </c>
      <c r="R833" t="str">
        <f t="shared" si="37"/>
        <v>Apr</v>
      </c>
      <c r="S833">
        <f t="shared" si="38"/>
        <v>2021</v>
      </c>
    </row>
    <row r="834" spans="16:19" x14ac:dyDescent="0.25">
      <c r="P834" s="24">
        <v>44297</v>
      </c>
      <c r="Q834">
        <f t="shared" si="36"/>
        <v>4</v>
      </c>
      <c r="R834" t="str">
        <f t="shared" si="37"/>
        <v>Apr</v>
      </c>
      <c r="S834">
        <f t="shared" si="38"/>
        <v>2021</v>
      </c>
    </row>
    <row r="835" spans="16:19" x14ac:dyDescent="0.25">
      <c r="P835" s="24">
        <v>44298</v>
      </c>
      <c r="Q835">
        <f t="shared" si="36"/>
        <v>4</v>
      </c>
      <c r="R835" t="str">
        <f t="shared" si="37"/>
        <v>Apr</v>
      </c>
      <c r="S835">
        <f t="shared" si="38"/>
        <v>2021</v>
      </c>
    </row>
    <row r="836" spans="16:19" x14ac:dyDescent="0.25">
      <c r="P836" s="24">
        <v>44299</v>
      </c>
      <c r="Q836">
        <f t="shared" ref="Q836:Q899" si="39">MONTH(P836)</f>
        <v>4</v>
      </c>
      <c r="R836" t="str">
        <f t="shared" ref="R836:R899" si="40">TEXT(P836,"mmm")</f>
        <v>Apr</v>
      </c>
      <c r="S836">
        <f t="shared" ref="S836:S899" si="41">YEAR(P836)</f>
        <v>2021</v>
      </c>
    </row>
    <row r="837" spans="16:19" x14ac:dyDescent="0.25">
      <c r="P837" s="24">
        <v>44300</v>
      </c>
      <c r="Q837">
        <f t="shared" si="39"/>
        <v>4</v>
      </c>
      <c r="R837" t="str">
        <f t="shared" si="40"/>
        <v>Apr</v>
      </c>
      <c r="S837">
        <f t="shared" si="41"/>
        <v>2021</v>
      </c>
    </row>
    <row r="838" spans="16:19" x14ac:dyDescent="0.25">
      <c r="P838" s="24">
        <v>44301</v>
      </c>
      <c r="Q838">
        <f t="shared" si="39"/>
        <v>4</v>
      </c>
      <c r="R838" t="str">
        <f t="shared" si="40"/>
        <v>Apr</v>
      </c>
      <c r="S838">
        <f t="shared" si="41"/>
        <v>2021</v>
      </c>
    </row>
    <row r="839" spans="16:19" x14ac:dyDescent="0.25">
      <c r="P839" s="24">
        <v>44302</v>
      </c>
      <c r="Q839">
        <f t="shared" si="39"/>
        <v>4</v>
      </c>
      <c r="R839" t="str">
        <f t="shared" si="40"/>
        <v>Apr</v>
      </c>
      <c r="S839">
        <f t="shared" si="41"/>
        <v>2021</v>
      </c>
    </row>
    <row r="840" spans="16:19" x14ac:dyDescent="0.25">
      <c r="P840" s="24">
        <v>44303</v>
      </c>
      <c r="Q840">
        <f t="shared" si="39"/>
        <v>4</v>
      </c>
      <c r="R840" t="str">
        <f t="shared" si="40"/>
        <v>Apr</v>
      </c>
      <c r="S840">
        <f t="shared" si="41"/>
        <v>2021</v>
      </c>
    </row>
    <row r="841" spans="16:19" x14ac:dyDescent="0.25">
      <c r="P841" s="24">
        <v>44304</v>
      </c>
      <c r="Q841">
        <f t="shared" si="39"/>
        <v>4</v>
      </c>
      <c r="R841" t="str">
        <f t="shared" si="40"/>
        <v>Apr</v>
      </c>
      <c r="S841">
        <f t="shared" si="41"/>
        <v>2021</v>
      </c>
    </row>
    <row r="842" spans="16:19" x14ac:dyDescent="0.25">
      <c r="P842" s="24">
        <v>44305</v>
      </c>
      <c r="Q842">
        <f t="shared" si="39"/>
        <v>4</v>
      </c>
      <c r="R842" t="str">
        <f t="shared" si="40"/>
        <v>Apr</v>
      </c>
      <c r="S842">
        <f t="shared" si="41"/>
        <v>2021</v>
      </c>
    </row>
    <row r="843" spans="16:19" x14ac:dyDescent="0.25">
      <c r="P843" s="24">
        <v>44306</v>
      </c>
      <c r="Q843">
        <f t="shared" si="39"/>
        <v>4</v>
      </c>
      <c r="R843" t="str">
        <f t="shared" si="40"/>
        <v>Apr</v>
      </c>
      <c r="S843">
        <f t="shared" si="41"/>
        <v>2021</v>
      </c>
    </row>
    <row r="844" spans="16:19" x14ac:dyDescent="0.25">
      <c r="P844" s="24">
        <v>44307</v>
      </c>
      <c r="Q844">
        <f t="shared" si="39"/>
        <v>4</v>
      </c>
      <c r="R844" t="str">
        <f t="shared" si="40"/>
        <v>Apr</v>
      </c>
      <c r="S844">
        <f t="shared" si="41"/>
        <v>2021</v>
      </c>
    </row>
    <row r="845" spans="16:19" x14ac:dyDescent="0.25">
      <c r="P845" s="24">
        <v>44308</v>
      </c>
      <c r="Q845">
        <f t="shared" si="39"/>
        <v>4</v>
      </c>
      <c r="R845" t="str">
        <f t="shared" si="40"/>
        <v>Apr</v>
      </c>
      <c r="S845">
        <f t="shared" si="41"/>
        <v>2021</v>
      </c>
    </row>
    <row r="846" spans="16:19" x14ac:dyDescent="0.25">
      <c r="P846" s="24">
        <v>44309</v>
      </c>
      <c r="Q846">
        <f t="shared" si="39"/>
        <v>4</v>
      </c>
      <c r="R846" t="str">
        <f t="shared" si="40"/>
        <v>Apr</v>
      </c>
      <c r="S846">
        <f t="shared" si="41"/>
        <v>2021</v>
      </c>
    </row>
    <row r="847" spans="16:19" x14ac:dyDescent="0.25">
      <c r="P847" s="24">
        <v>44310</v>
      </c>
      <c r="Q847">
        <f t="shared" si="39"/>
        <v>4</v>
      </c>
      <c r="R847" t="str">
        <f t="shared" si="40"/>
        <v>Apr</v>
      </c>
      <c r="S847">
        <f t="shared" si="41"/>
        <v>2021</v>
      </c>
    </row>
    <row r="848" spans="16:19" x14ac:dyDescent="0.25">
      <c r="P848" s="24">
        <v>44311</v>
      </c>
      <c r="Q848">
        <f t="shared" si="39"/>
        <v>4</v>
      </c>
      <c r="R848" t="str">
        <f t="shared" si="40"/>
        <v>Apr</v>
      </c>
      <c r="S848">
        <f t="shared" si="41"/>
        <v>2021</v>
      </c>
    </row>
    <row r="849" spans="16:19" x14ac:dyDescent="0.25">
      <c r="P849" s="24">
        <v>44312</v>
      </c>
      <c r="Q849">
        <f t="shared" si="39"/>
        <v>4</v>
      </c>
      <c r="R849" t="str">
        <f t="shared" si="40"/>
        <v>Apr</v>
      </c>
      <c r="S849">
        <f t="shared" si="41"/>
        <v>2021</v>
      </c>
    </row>
    <row r="850" spans="16:19" x14ac:dyDescent="0.25">
      <c r="P850" s="24">
        <v>44313</v>
      </c>
      <c r="Q850">
        <f t="shared" si="39"/>
        <v>4</v>
      </c>
      <c r="R850" t="str">
        <f t="shared" si="40"/>
        <v>Apr</v>
      </c>
      <c r="S850">
        <f t="shared" si="41"/>
        <v>2021</v>
      </c>
    </row>
    <row r="851" spans="16:19" x14ac:dyDescent="0.25">
      <c r="P851" s="24">
        <v>44314</v>
      </c>
      <c r="Q851">
        <f t="shared" si="39"/>
        <v>4</v>
      </c>
      <c r="R851" t="str">
        <f t="shared" si="40"/>
        <v>Apr</v>
      </c>
      <c r="S851">
        <f t="shared" si="41"/>
        <v>2021</v>
      </c>
    </row>
    <row r="852" spans="16:19" x14ac:dyDescent="0.25">
      <c r="P852" s="24">
        <v>44315</v>
      </c>
      <c r="Q852">
        <f t="shared" si="39"/>
        <v>4</v>
      </c>
      <c r="R852" t="str">
        <f t="shared" si="40"/>
        <v>Apr</v>
      </c>
      <c r="S852">
        <f t="shared" si="41"/>
        <v>2021</v>
      </c>
    </row>
    <row r="853" spans="16:19" x14ac:dyDescent="0.25">
      <c r="P853" s="24">
        <v>44316</v>
      </c>
      <c r="Q853">
        <f t="shared" si="39"/>
        <v>4</v>
      </c>
      <c r="R853" t="str">
        <f t="shared" si="40"/>
        <v>Apr</v>
      </c>
      <c r="S853">
        <f t="shared" si="41"/>
        <v>2021</v>
      </c>
    </row>
    <row r="854" spans="16:19" x14ac:dyDescent="0.25">
      <c r="P854" s="24">
        <v>44317</v>
      </c>
      <c r="Q854">
        <f t="shared" si="39"/>
        <v>5</v>
      </c>
      <c r="R854" t="str">
        <f t="shared" si="40"/>
        <v>May</v>
      </c>
      <c r="S854">
        <f t="shared" si="41"/>
        <v>2021</v>
      </c>
    </row>
    <row r="855" spans="16:19" x14ac:dyDescent="0.25">
      <c r="P855" s="24">
        <v>44318</v>
      </c>
      <c r="Q855">
        <f t="shared" si="39"/>
        <v>5</v>
      </c>
      <c r="R855" t="str">
        <f t="shared" si="40"/>
        <v>May</v>
      </c>
      <c r="S855">
        <f t="shared" si="41"/>
        <v>2021</v>
      </c>
    </row>
    <row r="856" spans="16:19" x14ac:dyDescent="0.25">
      <c r="P856" s="24">
        <v>44319</v>
      </c>
      <c r="Q856">
        <f t="shared" si="39"/>
        <v>5</v>
      </c>
      <c r="R856" t="str">
        <f t="shared" si="40"/>
        <v>May</v>
      </c>
      <c r="S856">
        <f t="shared" si="41"/>
        <v>2021</v>
      </c>
    </row>
    <row r="857" spans="16:19" x14ac:dyDescent="0.25">
      <c r="P857" s="24">
        <v>44320</v>
      </c>
      <c r="Q857">
        <f t="shared" si="39"/>
        <v>5</v>
      </c>
      <c r="R857" t="str">
        <f t="shared" si="40"/>
        <v>May</v>
      </c>
      <c r="S857">
        <f t="shared" si="41"/>
        <v>2021</v>
      </c>
    </row>
    <row r="858" spans="16:19" x14ac:dyDescent="0.25">
      <c r="P858" s="24">
        <v>44321</v>
      </c>
      <c r="Q858">
        <f t="shared" si="39"/>
        <v>5</v>
      </c>
      <c r="R858" t="str">
        <f t="shared" si="40"/>
        <v>May</v>
      </c>
      <c r="S858">
        <f t="shared" si="41"/>
        <v>2021</v>
      </c>
    </row>
    <row r="859" spans="16:19" x14ac:dyDescent="0.25">
      <c r="P859" s="24">
        <v>44322</v>
      </c>
      <c r="Q859">
        <f t="shared" si="39"/>
        <v>5</v>
      </c>
      <c r="R859" t="str">
        <f t="shared" si="40"/>
        <v>May</v>
      </c>
      <c r="S859">
        <f t="shared" si="41"/>
        <v>2021</v>
      </c>
    </row>
    <row r="860" spans="16:19" x14ac:dyDescent="0.25">
      <c r="P860" s="24">
        <v>44323</v>
      </c>
      <c r="Q860">
        <f t="shared" si="39"/>
        <v>5</v>
      </c>
      <c r="R860" t="str">
        <f t="shared" si="40"/>
        <v>May</v>
      </c>
      <c r="S860">
        <f t="shared" si="41"/>
        <v>2021</v>
      </c>
    </row>
    <row r="861" spans="16:19" x14ac:dyDescent="0.25">
      <c r="P861" s="24">
        <v>44324</v>
      </c>
      <c r="Q861">
        <f t="shared" si="39"/>
        <v>5</v>
      </c>
      <c r="R861" t="str">
        <f t="shared" si="40"/>
        <v>May</v>
      </c>
      <c r="S861">
        <f t="shared" si="41"/>
        <v>2021</v>
      </c>
    </row>
    <row r="862" spans="16:19" x14ac:dyDescent="0.25">
      <c r="P862" s="24">
        <v>44325</v>
      </c>
      <c r="Q862">
        <f t="shared" si="39"/>
        <v>5</v>
      </c>
      <c r="R862" t="str">
        <f t="shared" si="40"/>
        <v>May</v>
      </c>
      <c r="S862">
        <f t="shared" si="41"/>
        <v>2021</v>
      </c>
    </row>
    <row r="863" spans="16:19" x14ac:dyDescent="0.25">
      <c r="P863" s="24">
        <v>44326</v>
      </c>
      <c r="Q863">
        <f t="shared" si="39"/>
        <v>5</v>
      </c>
      <c r="R863" t="str">
        <f t="shared" si="40"/>
        <v>May</v>
      </c>
      <c r="S863">
        <f t="shared" si="41"/>
        <v>2021</v>
      </c>
    </row>
    <row r="864" spans="16:19" x14ac:dyDescent="0.25">
      <c r="P864" s="24">
        <v>44327</v>
      </c>
      <c r="Q864">
        <f t="shared" si="39"/>
        <v>5</v>
      </c>
      <c r="R864" t="str">
        <f t="shared" si="40"/>
        <v>May</v>
      </c>
      <c r="S864">
        <f t="shared" si="41"/>
        <v>2021</v>
      </c>
    </row>
    <row r="865" spans="16:19" x14ac:dyDescent="0.25">
      <c r="P865" s="24">
        <v>44328</v>
      </c>
      <c r="Q865">
        <f t="shared" si="39"/>
        <v>5</v>
      </c>
      <c r="R865" t="str">
        <f t="shared" si="40"/>
        <v>May</v>
      </c>
      <c r="S865">
        <f t="shared" si="41"/>
        <v>2021</v>
      </c>
    </row>
    <row r="866" spans="16:19" x14ac:dyDescent="0.25">
      <c r="P866" s="24">
        <v>44329</v>
      </c>
      <c r="Q866">
        <f t="shared" si="39"/>
        <v>5</v>
      </c>
      <c r="R866" t="str">
        <f t="shared" si="40"/>
        <v>May</v>
      </c>
      <c r="S866">
        <f t="shared" si="41"/>
        <v>2021</v>
      </c>
    </row>
    <row r="867" spans="16:19" x14ac:dyDescent="0.25">
      <c r="P867" s="24">
        <v>44330</v>
      </c>
      <c r="Q867">
        <f t="shared" si="39"/>
        <v>5</v>
      </c>
      <c r="R867" t="str">
        <f t="shared" si="40"/>
        <v>May</v>
      </c>
      <c r="S867">
        <f t="shared" si="41"/>
        <v>2021</v>
      </c>
    </row>
    <row r="868" spans="16:19" x14ac:dyDescent="0.25">
      <c r="P868" s="24">
        <v>44331</v>
      </c>
      <c r="Q868">
        <f t="shared" si="39"/>
        <v>5</v>
      </c>
      <c r="R868" t="str">
        <f t="shared" si="40"/>
        <v>May</v>
      </c>
      <c r="S868">
        <f t="shared" si="41"/>
        <v>2021</v>
      </c>
    </row>
    <row r="869" spans="16:19" x14ac:dyDescent="0.25">
      <c r="P869" s="24">
        <v>44332</v>
      </c>
      <c r="Q869">
        <f t="shared" si="39"/>
        <v>5</v>
      </c>
      <c r="R869" t="str">
        <f t="shared" si="40"/>
        <v>May</v>
      </c>
      <c r="S869">
        <f t="shared" si="41"/>
        <v>2021</v>
      </c>
    </row>
    <row r="870" spans="16:19" x14ac:dyDescent="0.25">
      <c r="P870" s="24">
        <v>44333</v>
      </c>
      <c r="Q870">
        <f t="shared" si="39"/>
        <v>5</v>
      </c>
      <c r="R870" t="str">
        <f t="shared" si="40"/>
        <v>May</v>
      </c>
      <c r="S870">
        <f t="shared" si="41"/>
        <v>2021</v>
      </c>
    </row>
    <row r="871" spans="16:19" x14ac:dyDescent="0.25">
      <c r="P871" s="24">
        <v>44334</v>
      </c>
      <c r="Q871">
        <f t="shared" si="39"/>
        <v>5</v>
      </c>
      <c r="R871" t="str">
        <f t="shared" si="40"/>
        <v>May</v>
      </c>
      <c r="S871">
        <f t="shared" si="41"/>
        <v>2021</v>
      </c>
    </row>
    <row r="872" spans="16:19" x14ac:dyDescent="0.25">
      <c r="P872" s="24">
        <v>44335</v>
      </c>
      <c r="Q872">
        <f t="shared" si="39"/>
        <v>5</v>
      </c>
      <c r="R872" t="str">
        <f t="shared" si="40"/>
        <v>May</v>
      </c>
      <c r="S872">
        <f t="shared" si="41"/>
        <v>2021</v>
      </c>
    </row>
    <row r="873" spans="16:19" x14ac:dyDescent="0.25">
      <c r="P873" s="24">
        <v>44336</v>
      </c>
      <c r="Q873">
        <f t="shared" si="39"/>
        <v>5</v>
      </c>
      <c r="R873" t="str">
        <f t="shared" si="40"/>
        <v>May</v>
      </c>
      <c r="S873">
        <f t="shared" si="41"/>
        <v>2021</v>
      </c>
    </row>
    <row r="874" spans="16:19" x14ac:dyDescent="0.25">
      <c r="P874" s="24">
        <v>44337</v>
      </c>
      <c r="Q874">
        <f t="shared" si="39"/>
        <v>5</v>
      </c>
      <c r="R874" t="str">
        <f t="shared" si="40"/>
        <v>May</v>
      </c>
      <c r="S874">
        <f t="shared" si="41"/>
        <v>2021</v>
      </c>
    </row>
    <row r="875" spans="16:19" x14ac:dyDescent="0.25">
      <c r="P875" s="24">
        <v>44338</v>
      </c>
      <c r="Q875">
        <f t="shared" si="39"/>
        <v>5</v>
      </c>
      <c r="R875" t="str">
        <f t="shared" si="40"/>
        <v>May</v>
      </c>
      <c r="S875">
        <f t="shared" si="41"/>
        <v>2021</v>
      </c>
    </row>
    <row r="876" spans="16:19" x14ac:dyDescent="0.25">
      <c r="P876" s="24">
        <v>44339</v>
      </c>
      <c r="Q876">
        <f t="shared" si="39"/>
        <v>5</v>
      </c>
      <c r="R876" t="str">
        <f t="shared" si="40"/>
        <v>May</v>
      </c>
      <c r="S876">
        <f t="shared" si="41"/>
        <v>2021</v>
      </c>
    </row>
    <row r="877" spans="16:19" x14ac:dyDescent="0.25">
      <c r="P877" s="24">
        <v>44340</v>
      </c>
      <c r="Q877">
        <f t="shared" si="39"/>
        <v>5</v>
      </c>
      <c r="R877" t="str">
        <f t="shared" si="40"/>
        <v>May</v>
      </c>
      <c r="S877">
        <f t="shared" si="41"/>
        <v>2021</v>
      </c>
    </row>
    <row r="878" spans="16:19" x14ac:dyDescent="0.25">
      <c r="P878" s="24">
        <v>44341</v>
      </c>
      <c r="Q878">
        <f t="shared" si="39"/>
        <v>5</v>
      </c>
      <c r="R878" t="str">
        <f t="shared" si="40"/>
        <v>May</v>
      </c>
      <c r="S878">
        <f t="shared" si="41"/>
        <v>2021</v>
      </c>
    </row>
    <row r="879" spans="16:19" x14ac:dyDescent="0.25">
      <c r="P879" s="24">
        <v>44342</v>
      </c>
      <c r="Q879">
        <f t="shared" si="39"/>
        <v>5</v>
      </c>
      <c r="R879" t="str">
        <f t="shared" si="40"/>
        <v>May</v>
      </c>
      <c r="S879">
        <f t="shared" si="41"/>
        <v>2021</v>
      </c>
    </row>
    <row r="880" spans="16:19" x14ac:dyDescent="0.25">
      <c r="P880" s="24">
        <v>44343</v>
      </c>
      <c r="Q880">
        <f t="shared" si="39"/>
        <v>5</v>
      </c>
      <c r="R880" t="str">
        <f t="shared" si="40"/>
        <v>May</v>
      </c>
      <c r="S880">
        <f t="shared" si="41"/>
        <v>2021</v>
      </c>
    </row>
    <row r="881" spans="16:19" x14ac:dyDescent="0.25">
      <c r="P881" s="24">
        <v>44344</v>
      </c>
      <c r="Q881">
        <f t="shared" si="39"/>
        <v>5</v>
      </c>
      <c r="R881" t="str">
        <f t="shared" si="40"/>
        <v>May</v>
      </c>
      <c r="S881">
        <f t="shared" si="41"/>
        <v>2021</v>
      </c>
    </row>
    <row r="882" spans="16:19" x14ac:dyDescent="0.25">
      <c r="P882" s="24">
        <v>44345</v>
      </c>
      <c r="Q882">
        <f t="shared" si="39"/>
        <v>5</v>
      </c>
      <c r="R882" t="str">
        <f t="shared" si="40"/>
        <v>May</v>
      </c>
      <c r="S882">
        <f t="shared" si="41"/>
        <v>2021</v>
      </c>
    </row>
    <row r="883" spans="16:19" x14ac:dyDescent="0.25">
      <c r="P883" s="24">
        <v>44346</v>
      </c>
      <c r="Q883">
        <f t="shared" si="39"/>
        <v>5</v>
      </c>
      <c r="R883" t="str">
        <f t="shared" si="40"/>
        <v>May</v>
      </c>
      <c r="S883">
        <f t="shared" si="41"/>
        <v>2021</v>
      </c>
    </row>
    <row r="884" spans="16:19" x14ac:dyDescent="0.25">
      <c r="P884" s="24">
        <v>44347</v>
      </c>
      <c r="Q884">
        <f t="shared" si="39"/>
        <v>5</v>
      </c>
      <c r="R884" t="str">
        <f t="shared" si="40"/>
        <v>May</v>
      </c>
      <c r="S884">
        <f t="shared" si="41"/>
        <v>2021</v>
      </c>
    </row>
    <row r="885" spans="16:19" x14ac:dyDescent="0.25">
      <c r="P885" s="24">
        <v>44348</v>
      </c>
      <c r="Q885">
        <f t="shared" si="39"/>
        <v>6</v>
      </c>
      <c r="R885" t="str">
        <f t="shared" si="40"/>
        <v>Jun</v>
      </c>
      <c r="S885">
        <f t="shared" si="41"/>
        <v>2021</v>
      </c>
    </row>
    <row r="886" spans="16:19" x14ac:dyDescent="0.25">
      <c r="P886" s="24">
        <v>44349</v>
      </c>
      <c r="Q886">
        <f t="shared" si="39"/>
        <v>6</v>
      </c>
      <c r="R886" t="str">
        <f t="shared" si="40"/>
        <v>Jun</v>
      </c>
      <c r="S886">
        <f t="shared" si="41"/>
        <v>2021</v>
      </c>
    </row>
    <row r="887" spans="16:19" x14ac:dyDescent="0.25">
      <c r="P887" s="24">
        <v>44350</v>
      </c>
      <c r="Q887">
        <f t="shared" si="39"/>
        <v>6</v>
      </c>
      <c r="R887" t="str">
        <f t="shared" si="40"/>
        <v>Jun</v>
      </c>
      <c r="S887">
        <f t="shared" si="41"/>
        <v>2021</v>
      </c>
    </row>
    <row r="888" spans="16:19" x14ac:dyDescent="0.25">
      <c r="P888" s="24">
        <v>44351</v>
      </c>
      <c r="Q888">
        <f t="shared" si="39"/>
        <v>6</v>
      </c>
      <c r="R888" t="str">
        <f t="shared" si="40"/>
        <v>Jun</v>
      </c>
      <c r="S888">
        <f t="shared" si="41"/>
        <v>2021</v>
      </c>
    </row>
    <row r="889" spans="16:19" x14ac:dyDescent="0.25">
      <c r="P889" s="24">
        <v>44352</v>
      </c>
      <c r="Q889">
        <f t="shared" si="39"/>
        <v>6</v>
      </c>
      <c r="R889" t="str">
        <f t="shared" si="40"/>
        <v>Jun</v>
      </c>
      <c r="S889">
        <f t="shared" si="41"/>
        <v>2021</v>
      </c>
    </row>
    <row r="890" spans="16:19" x14ac:dyDescent="0.25">
      <c r="P890" s="24">
        <v>44353</v>
      </c>
      <c r="Q890">
        <f t="shared" si="39"/>
        <v>6</v>
      </c>
      <c r="R890" t="str">
        <f t="shared" si="40"/>
        <v>Jun</v>
      </c>
      <c r="S890">
        <f t="shared" si="41"/>
        <v>2021</v>
      </c>
    </row>
    <row r="891" spans="16:19" x14ac:dyDescent="0.25">
      <c r="P891" s="24">
        <v>44354</v>
      </c>
      <c r="Q891">
        <f t="shared" si="39"/>
        <v>6</v>
      </c>
      <c r="R891" t="str">
        <f t="shared" si="40"/>
        <v>Jun</v>
      </c>
      <c r="S891">
        <f t="shared" si="41"/>
        <v>2021</v>
      </c>
    </row>
    <row r="892" spans="16:19" x14ac:dyDescent="0.25">
      <c r="P892" s="24">
        <v>44355</v>
      </c>
      <c r="Q892">
        <f t="shared" si="39"/>
        <v>6</v>
      </c>
      <c r="R892" t="str">
        <f t="shared" si="40"/>
        <v>Jun</v>
      </c>
      <c r="S892">
        <f t="shared" si="41"/>
        <v>2021</v>
      </c>
    </row>
    <row r="893" spans="16:19" x14ac:dyDescent="0.25">
      <c r="P893" s="24">
        <v>44356</v>
      </c>
      <c r="Q893">
        <f t="shared" si="39"/>
        <v>6</v>
      </c>
      <c r="R893" t="str">
        <f t="shared" si="40"/>
        <v>Jun</v>
      </c>
      <c r="S893">
        <f t="shared" si="41"/>
        <v>2021</v>
      </c>
    </row>
    <row r="894" spans="16:19" x14ac:dyDescent="0.25">
      <c r="P894" s="24">
        <v>44357</v>
      </c>
      <c r="Q894">
        <f t="shared" si="39"/>
        <v>6</v>
      </c>
      <c r="R894" t="str">
        <f t="shared" si="40"/>
        <v>Jun</v>
      </c>
      <c r="S894">
        <f t="shared" si="41"/>
        <v>2021</v>
      </c>
    </row>
    <row r="895" spans="16:19" x14ac:dyDescent="0.25">
      <c r="P895" s="24">
        <v>44358</v>
      </c>
      <c r="Q895">
        <f t="shared" si="39"/>
        <v>6</v>
      </c>
      <c r="R895" t="str">
        <f t="shared" si="40"/>
        <v>Jun</v>
      </c>
      <c r="S895">
        <f t="shared" si="41"/>
        <v>2021</v>
      </c>
    </row>
    <row r="896" spans="16:19" x14ac:dyDescent="0.25">
      <c r="P896" s="24">
        <v>44359</v>
      </c>
      <c r="Q896">
        <f t="shared" si="39"/>
        <v>6</v>
      </c>
      <c r="R896" t="str">
        <f t="shared" si="40"/>
        <v>Jun</v>
      </c>
      <c r="S896">
        <f t="shared" si="41"/>
        <v>2021</v>
      </c>
    </row>
    <row r="897" spans="16:19" x14ac:dyDescent="0.25">
      <c r="P897" s="24">
        <v>44360</v>
      </c>
      <c r="Q897">
        <f t="shared" si="39"/>
        <v>6</v>
      </c>
      <c r="R897" t="str">
        <f t="shared" si="40"/>
        <v>Jun</v>
      </c>
      <c r="S897">
        <f t="shared" si="41"/>
        <v>2021</v>
      </c>
    </row>
    <row r="898" spans="16:19" x14ac:dyDescent="0.25">
      <c r="P898" s="24">
        <v>44361</v>
      </c>
      <c r="Q898">
        <f t="shared" si="39"/>
        <v>6</v>
      </c>
      <c r="R898" t="str">
        <f t="shared" si="40"/>
        <v>Jun</v>
      </c>
      <c r="S898">
        <f t="shared" si="41"/>
        <v>2021</v>
      </c>
    </row>
    <row r="899" spans="16:19" x14ac:dyDescent="0.25">
      <c r="P899" s="24">
        <v>44362</v>
      </c>
      <c r="Q899">
        <f t="shared" si="39"/>
        <v>6</v>
      </c>
      <c r="R899" t="str">
        <f t="shared" si="40"/>
        <v>Jun</v>
      </c>
      <c r="S899">
        <f t="shared" si="41"/>
        <v>2021</v>
      </c>
    </row>
    <row r="900" spans="16:19" x14ac:dyDescent="0.25">
      <c r="P900" s="24">
        <v>44363</v>
      </c>
      <c r="Q900">
        <f t="shared" ref="Q900:Q963" si="42">MONTH(P900)</f>
        <v>6</v>
      </c>
      <c r="R900" t="str">
        <f t="shared" ref="R900:R963" si="43">TEXT(P900,"mmm")</f>
        <v>Jun</v>
      </c>
      <c r="S900">
        <f t="shared" ref="S900:S963" si="44">YEAR(P900)</f>
        <v>2021</v>
      </c>
    </row>
    <row r="901" spans="16:19" x14ac:dyDescent="0.25">
      <c r="P901" s="24">
        <v>44364</v>
      </c>
      <c r="Q901">
        <f t="shared" si="42"/>
        <v>6</v>
      </c>
      <c r="R901" t="str">
        <f t="shared" si="43"/>
        <v>Jun</v>
      </c>
      <c r="S901">
        <f t="shared" si="44"/>
        <v>2021</v>
      </c>
    </row>
    <row r="902" spans="16:19" x14ac:dyDescent="0.25">
      <c r="P902" s="24">
        <v>44365</v>
      </c>
      <c r="Q902">
        <f t="shared" si="42"/>
        <v>6</v>
      </c>
      <c r="R902" t="str">
        <f t="shared" si="43"/>
        <v>Jun</v>
      </c>
      <c r="S902">
        <f t="shared" si="44"/>
        <v>2021</v>
      </c>
    </row>
    <row r="903" spans="16:19" x14ac:dyDescent="0.25">
      <c r="P903" s="24">
        <v>44366</v>
      </c>
      <c r="Q903">
        <f t="shared" si="42"/>
        <v>6</v>
      </c>
      <c r="R903" t="str">
        <f t="shared" si="43"/>
        <v>Jun</v>
      </c>
      <c r="S903">
        <f t="shared" si="44"/>
        <v>2021</v>
      </c>
    </row>
    <row r="904" spans="16:19" x14ac:dyDescent="0.25">
      <c r="P904" s="24">
        <v>44367</v>
      </c>
      <c r="Q904">
        <f t="shared" si="42"/>
        <v>6</v>
      </c>
      <c r="R904" t="str">
        <f t="shared" si="43"/>
        <v>Jun</v>
      </c>
      <c r="S904">
        <f t="shared" si="44"/>
        <v>2021</v>
      </c>
    </row>
    <row r="905" spans="16:19" x14ac:dyDescent="0.25">
      <c r="P905" s="24">
        <v>44368</v>
      </c>
      <c r="Q905">
        <f t="shared" si="42"/>
        <v>6</v>
      </c>
      <c r="R905" t="str">
        <f t="shared" si="43"/>
        <v>Jun</v>
      </c>
      <c r="S905">
        <f t="shared" si="44"/>
        <v>2021</v>
      </c>
    </row>
    <row r="906" spans="16:19" x14ac:dyDescent="0.25">
      <c r="P906" s="24">
        <v>44369</v>
      </c>
      <c r="Q906">
        <f t="shared" si="42"/>
        <v>6</v>
      </c>
      <c r="R906" t="str">
        <f t="shared" si="43"/>
        <v>Jun</v>
      </c>
      <c r="S906">
        <f t="shared" si="44"/>
        <v>2021</v>
      </c>
    </row>
    <row r="907" spans="16:19" x14ac:dyDescent="0.25">
      <c r="P907" s="24">
        <v>44370</v>
      </c>
      <c r="Q907">
        <f t="shared" si="42"/>
        <v>6</v>
      </c>
      <c r="R907" t="str">
        <f t="shared" si="43"/>
        <v>Jun</v>
      </c>
      <c r="S907">
        <f t="shared" si="44"/>
        <v>2021</v>
      </c>
    </row>
    <row r="908" spans="16:19" x14ac:dyDescent="0.25">
      <c r="P908" s="24">
        <v>44371</v>
      </c>
      <c r="Q908">
        <f t="shared" si="42"/>
        <v>6</v>
      </c>
      <c r="R908" t="str">
        <f t="shared" si="43"/>
        <v>Jun</v>
      </c>
      <c r="S908">
        <f t="shared" si="44"/>
        <v>2021</v>
      </c>
    </row>
    <row r="909" spans="16:19" x14ac:dyDescent="0.25">
      <c r="P909" s="24">
        <v>44372</v>
      </c>
      <c r="Q909">
        <f t="shared" si="42"/>
        <v>6</v>
      </c>
      <c r="R909" t="str">
        <f t="shared" si="43"/>
        <v>Jun</v>
      </c>
      <c r="S909">
        <f t="shared" si="44"/>
        <v>2021</v>
      </c>
    </row>
    <row r="910" spans="16:19" x14ac:dyDescent="0.25">
      <c r="P910" s="24">
        <v>44373</v>
      </c>
      <c r="Q910">
        <f t="shared" si="42"/>
        <v>6</v>
      </c>
      <c r="R910" t="str">
        <f t="shared" si="43"/>
        <v>Jun</v>
      </c>
      <c r="S910">
        <f t="shared" si="44"/>
        <v>2021</v>
      </c>
    </row>
    <row r="911" spans="16:19" x14ac:dyDescent="0.25">
      <c r="P911" s="24">
        <v>44374</v>
      </c>
      <c r="Q911">
        <f t="shared" si="42"/>
        <v>6</v>
      </c>
      <c r="R911" t="str">
        <f t="shared" si="43"/>
        <v>Jun</v>
      </c>
      <c r="S911">
        <f t="shared" si="44"/>
        <v>2021</v>
      </c>
    </row>
    <row r="912" spans="16:19" x14ac:dyDescent="0.25">
      <c r="P912" s="24">
        <v>44375</v>
      </c>
      <c r="Q912">
        <f t="shared" si="42"/>
        <v>6</v>
      </c>
      <c r="R912" t="str">
        <f t="shared" si="43"/>
        <v>Jun</v>
      </c>
      <c r="S912">
        <f t="shared" si="44"/>
        <v>2021</v>
      </c>
    </row>
    <row r="913" spans="16:19" x14ac:dyDescent="0.25">
      <c r="P913" s="24">
        <v>44376</v>
      </c>
      <c r="Q913">
        <f t="shared" si="42"/>
        <v>6</v>
      </c>
      <c r="R913" t="str">
        <f t="shared" si="43"/>
        <v>Jun</v>
      </c>
      <c r="S913">
        <f t="shared" si="44"/>
        <v>2021</v>
      </c>
    </row>
    <row r="914" spans="16:19" x14ac:dyDescent="0.25">
      <c r="P914" s="24">
        <v>44377</v>
      </c>
      <c r="Q914">
        <f t="shared" si="42"/>
        <v>6</v>
      </c>
      <c r="R914" t="str">
        <f t="shared" si="43"/>
        <v>Jun</v>
      </c>
      <c r="S914">
        <f t="shared" si="44"/>
        <v>2021</v>
      </c>
    </row>
    <row r="915" spans="16:19" x14ac:dyDescent="0.25">
      <c r="P915" s="24">
        <v>44378</v>
      </c>
      <c r="Q915">
        <f t="shared" si="42"/>
        <v>7</v>
      </c>
      <c r="R915" t="str">
        <f t="shared" si="43"/>
        <v>Jul</v>
      </c>
      <c r="S915">
        <f t="shared" si="44"/>
        <v>2021</v>
      </c>
    </row>
    <row r="916" spans="16:19" x14ac:dyDescent="0.25">
      <c r="P916" s="24">
        <v>44379</v>
      </c>
      <c r="Q916">
        <f t="shared" si="42"/>
        <v>7</v>
      </c>
      <c r="R916" t="str">
        <f t="shared" si="43"/>
        <v>Jul</v>
      </c>
      <c r="S916">
        <f t="shared" si="44"/>
        <v>2021</v>
      </c>
    </row>
    <row r="917" spans="16:19" x14ac:dyDescent="0.25">
      <c r="P917" s="24">
        <v>44380</v>
      </c>
      <c r="Q917">
        <f t="shared" si="42"/>
        <v>7</v>
      </c>
      <c r="R917" t="str">
        <f t="shared" si="43"/>
        <v>Jul</v>
      </c>
      <c r="S917">
        <f t="shared" si="44"/>
        <v>2021</v>
      </c>
    </row>
    <row r="918" spans="16:19" x14ac:dyDescent="0.25">
      <c r="P918" s="24">
        <v>44381</v>
      </c>
      <c r="Q918">
        <f t="shared" si="42"/>
        <v>7</v>
      </c>
      <c r="R918" t="str">
        <f t="shared" si="43"/>
        <v>Jul</v>
      </c>
      <c r="S918">
        <f t="shared" si="44"/>
        <v>2021</v>
      </c>
    </row>
    <row r="919" spans="16:19" x14ac:dyDescent="0.25">
      <c r="P919" s="24">
        <v>44382</v>
      </c>
      <c r="Q919">
        <f t="shared" si="42"/>
        <v>7</v>
      </c>
      <c r="R919" t="str">
        <f t="shared" si="43"/>
        <v>Jul</v>
      </c>
      <c r="S919">
        <f t="shared" si="44"/>
        <v>2021</v>
      </c>
    </row>
    <row r="920" spans="16:19" x14ac:dyDescent="0.25">
      <c r="P920" s="24">
        <v>44383</v>
      </c>
      <c r="Q920">
        <f t="shared" si="42"/>
        <v>7</v>
      </c>
      <c r="R920" t="str">
        <f t="shared" si="43"/>
        <v>Jul</v>
      </c>
      <c r="S920">
        <f t="shared" si="44"/>
        <v>2021</v>
      </c>
    </row>
    <row r="921" spans="16:19" x14ac:dyDescent="0.25">
      <c r="P921" s="24">
        <v>44384</v>
      </c>
      <c r="Q921">
        <f t="shared" si="42"/>
        <v>7</v>
      </c>
      <c r="R921" t="str">
        <f t="shared" si="43"/>
        <v>Jul</v>
      </c>
      <c r="S921">
        <f t="shared" si="44"/>
        <v>2021</v>
      </c>
    </row>
    <row r="922" spans="16:19" x14ac:dyDescent="0.25">
      <c r="P922" s="24">
        <v>44385</v>
      </c>
      <c r="Q922">
        <f t="shared" si="42"/>
        <v>7</v>
      </c>
      <c r="R922" t="str">
        <f t="shared" si="43"/>
        <v>Jul</v>
      </c>
      <c r="S922">
        <f t="shared" si="44"/>
        <v>2021</v>
      </c>
    </row>
    <row r="923" spans="16:19" x14ac:dyDescent="0.25">
      <c r="P923" s="24">
        <v>44386</v>
      </c>
      <c r="Q923">
        <f t="shared" si="42"/>
        <v>7</v>
      </c>
      <c r="R923" t="str">
        <f t="shared" si="43"/>
        <v>Jul</v>
      </c>
      <c r="S923">
        <f t="shared" si="44"/>
        <v>2021</v>
      </c>
    </row>
    <row r="924" spans="16:19" x14ac:dyDescent="0.25">
      <c r="P924" s="24">
        <v>44387</v>
      </c>
      <c r="Q924">
        <f t="shared" si="42"/>
        <v>7</v>
      </c>
      <c r="R924" t="str">
        <f t="shared" si="43"/>
        <v>Jul</v>
      </c>
      <c r="S924">
        <f t="shared" si="44"/>
        <v>2021</v>
      </c>
    </row>
    <row r="925" spans="16:19" x14ac:dyDescent="0.25">
      <c r="P925" s="24">
        <v>44388</v>
      </c>
      <c r="Q925">
        <f t="shared" si="42"/>
        <v>7</v>
      </c>
      <c r="R925" t="str">
        <f t="shared" si="43"/>
        <v>Jul</v>
      </c>
      <c r="S925">
        <f t="shared" si="44"/>
        <v>2021</v>
      </c>
    </row>
    <row r="926" spans="16:19" x14ac:dyDescent="0.25">
      <c r="P926" s="24">
        <v>44389</v>
      </c>
      <c r="Q926">
        <f t="shared" si="42"/>
        <v>7</v>
      </c>
      <c r="R926" t="str">
        <f t="shared" si="43"/>
        <v>Jul</v>
      </c>
      <c r="S926">
        <f t="shared" si="44"/>
        <v>2021</v>
      </c>
    </row>
    <row r="927" spans="16:19" x14ac:dyDescent="0.25">
      <c r="P927" s="24">
        <v>44390</v>
      </c>
      <c r="Q927">
        <f t="shared" si="42"/>
        <v>7</v>
      </c>
      <c r="R927" t="str">
        <f t="shared" si="43"/>
        <v>Jul</v>
      </c>
      <c r="S927">
        <f t="shared" si="44"/>
        <v>2021</v>
      </c>
    </row>
    <row r="928" spans="16:19" x14ac:dyDescent="0.25">
      <c r="P928" s="24">
        <v>44391</v>
      </c>
      <c r="Q928">
        <f t="shared" si="42"/>
        <v>7</v>
      </c>
      <c r="R928" t="str">
        <f t="shared" si="43"/>
        <v>Jul</v>
      </c>
      <c r="S928">
        <f t="shared" si="44"/>
        <v>2021</v>
      </c>
    </row>
    <row r="929" spans="16:19" x14ac:dyDescent="0.25">
      <c r="P929" s="24">
        <v>44392</v>
      </c>
      <c r="Q929">
        <f t="shared" si="42"/>
        <v>7</v>
      </c>
      <c r="R929" t="str">
        <f t="shared" si="43"/>
        <v>Jul</v>
      </c>
      <c r="S929">
        <f t="shared" si="44"/>
        <v>2021</v>
      </c>
    </row>
    <row r="930" spans="16:19" x14ac:dyDescent="0.25">
      <c r="P930" s="24">
        <v>44393</v>
      </c>
      <c r="Q930">
        <f t="shared" si="42"/>
        <v>7</v>
      </c>
      <c r="R930" t="str">
        <f t="shared" si="43"/>
        <v>Jul</v>
      </c>
      <c r="S930">
        <f t="shared" si="44"/>
        <v>2021</v>
      </c>
    </row>
    <row r="931" spans="16:19" x14ac:dyDescent="0.25">
      <c r="P931" s="24">
        <v>44394</v>
      </c>
      <c r="Q931">
        <f t="shared" si="42"/>
        <v>7</v>
      </c>
      <c r="R931" t="str">
        <f t="shared" si="43"/>
        <v>Jul</v>
      </c>
      <c r="S931">
        <f t="shared" si="44"/>
        <v>2021</v>
      </c>
    </row>
    <row r="932" spans="16:19" x14ac:dyDescent="0.25">
      <c r="P932" s="24">
        <v>44395</v>
      </c>
      <c r="Q932">
        <f t="shared" si="42"/>
        <v>7</v>
      </c>
      <c r="R932" t="str">
        <f t="shared" si="43"/>
        <v>Jul</v>
      </c>
      <c r="S932">
        <f t="shared" si="44"/>
        <v>2021</v>
      </c>
    </row>
    <row r="933" spans="16:19" x14ac:dyDescent="0.25">
      <c r="P933" s="24">
        <v>44396</v>
      </c>
      <c r="Q933">
        <f t="shared" si="42"/>
        <v>7</v>
      </c>
      <c r="R933" t="str">
        <f t="shared" si="43"/>
        <v>Jul</v>
      </c>
      <c r="S933">
        <f t="shared" si="44"/>
        <v>2021</v>
      </c>
    </row>
    <row r="934" spans="16:19" x14ac:dyDescent="0.25">
      <c r="P934" s="24">
        <v>44397</v>
      </c>
      <c r="Q934">
        <f t="shared" si="42"/>
        <v>7</v>
      </c>
      <c r="R934" t="str">
        <f t="shared" si="43"/>
        <v>Jul</v>
      </c>
      <c r="S934">
        <f t="shared" si="44"/>
        <v>2021</v>
      </c>
    </row>
    <row r="935" spans="16:19" x14ac:dyDescent="0.25">
      <c r="P935" s="24">
        <v>44398</v>
      </c>
      <c r="Q935">
        <f t="shared" si="42"/>
        <v>7</v>
      </c>
      <c r="R935" t="str">
        <f t="shared" si="43"/>
        <v>Jul</v>
      </c>
      <c r="S935">
        <f t="shared" si="44"/>
        <v>2021</v>
      </c>
    </row>
    <row r="936" spans="16:19" x14ac:dyDescent="0.25">
      <c r="P936" s="24">
        <v>44399</v>
      </c>
      <c r="Q936">
        <f t="shared" si="42"/>
        <v>7</v>
      </c>
      <c r="R936" t="str">
        <f t="shared" si="43"/>
        <v>Jul</v>
      </c>
      <c r="S936">
        <f t="shared" si="44"/>
        <v>2021</v>
      </c>
    </row>
    <row r="937" spans="16:19" x14ac:dyDescent="0.25">
      <c r="P937" s="24">
        <v>44400</v>
      </c>
      <c r="Q937">
        <f t="shared" si="42"/>
        <v>7</v>
      </c>
      <c r="R937" t="str">
        <f t="shared" si="43"/>
        <v>Jul</v>
      </c>
      <c r="S937">
        <f t="shared" si="44"/>
        <v>2021</v>
      </c>
    </row>
    <row r="938" spans="16:19" x14ac:dyDescent="0.25">
      <c r="P938" s="24">
        <v>44401</v>
      </c>
      <c r="Q938">
        <f t="shared" si="42"/>
        <v>7</v>
      </c>
      <c r="R938" t="str">
        <f t="shared" si="43"/>
        <v>Jul</v>
      </c>
      <c r="S938">
        <f t="shared" si="44"/>
        <v>2021</v>
      </c>
    </row>
    <row r="939" spans="16:19" x14ac:dyDescent="0.25">
      <c r="P939" s="24">
        <v>44402</v>
      </c>
      <c r="Q939">
        <f t="shared" si="42"/>
        <v>7</v>
      </c>
      <c r="R939" t="str">
        <f t="shared" si="43"/>
        <v>Jul</v>
      </c>
      <c r="S939">
        <f t="shared" si="44"/>
        <v>2021</v>
      </c>
    </row>
    <row r="940" spans="16:19" x14ac:dyDescent="0.25">
      <c r="P940" s="24">
        <v>44403</v>
      </c>
      <c r="Q940">
        <f t="shared" si="42"/>
        <v>7</v>
      </c>
      <c r="R940" t="str">
        <f t="shared" si="43"/>
        <v>Jul</v>
      </c>
      <c r="S940">
        <f t="shared" si="44"/>
        <v>2021</v>
      </c>
    </row>
    <row r="941" spans="16:19" x14ac:dyDescent="0.25">
      <c r="P941" s="24">
        <v>44404</v>
      </c>
      <c r="Q941">
        <f t="shared" si="42"/>
        <v>7</v>
      </c>
      <c r="R941" t="str">
        <f t="shared" si="43"/>
        <v>Jul</v>
      </c>
      <c r="S941">
        <f t="shared" si="44"/>
        <v>2021</v>
      </c>
    </row>
    <row r="942" spans="16:19" x14ac:dyDescent="0.25">
      <c r="P942" s="24">
        <v>44405</v>
      </c>
      <c r="Q942">
        <f t="shared" si="42"/>
        <v>7</v>
      </c>
      <c r="R942" t="str">
        <f t="shared" si="43"/>
        <v>Jul</v>
      </c>
      <c r="S942">
        <f t="shared" si="44"/>
        <v>2021</v>
      </c>
    </row>
    <row r="943" spans="16:19" x14ac:dyDescent="0.25">
      <c r="P943" s="24">
        <v>44406</v>
      </c>
      <c r="Q943">
        <f t="shared" si="42"/>
        <v>7</v>
      </c>
      <c r="R943" t="str">
        <f t="shared" si="43"/>
        <v>Jul</v>
      </c>
      <c r="S943">
        <f t="shared" si="44"/>
        <v>2021</v>
      </c>
    </row>
    <row r="944" spans="16:19" x14ac:dyDescent="0.25">
      <c r="P944" s="24">
        <v>44407</v>
      </c>
      <c r="Q944">
        <f t="shared" si="42"/>
        <v>7</v>
      </c>
      <c r="R944" t="str">
        <f t="shared" si="43"/>
        <v>Jul</v>
      </c>
      <c r="S944">
        <f t="shared" si="44"/>
        <v>2021</v>
      </c>
    </row>
    <row r="945" spans="16:19" x14ac:dyDescent="0.25">
      <c r="P945" s="24">
        <v>44408</v>
      </c>
      <c r="Q945">
        <f t="shared" si="42"/>
        <v>7</v>
      </c>
      <c r="R945" t="str">
        <f t="shared" si="43"/>
        <v>Jul</v>
      </c>
      <c r="S945">
        <f t="shared" si="44"/>
        <v>2021</v>
      </c>
    </row>
    <row r="946" spans="16:19" x14ac:dyDescent="0.25">
      <c r="P946" s="24">
        <v>44409</v>
      </c>
      <c r="Q946">
        <f t="shared" si="42"/>
        <v>8</v>
      </c>
      <c r="R946" t="str">
        <f t="shared" si="43"/>
        <v>Aug</v>
      </c>
      <c r="S946">
        <f t="shared" si="44"/>
        <v>2021</v>
      </c>
    </row>
    <row r="947" spans="16:19" x14ac:dyDescent="0.25">
      <c r="P947" s="24">
        <v>44410</v>
      </c>
      <c r="Q947">
        <f t="shared" si="42"/>
        <v>8</v>
      </c>
      <c r="R947" t="str">
        <f t="shared" si="43"/>
        <v>Aug</v>
      </c>
      <c r="S947">
        <f t="shared" si="44"/>
        <v>2021</v>
      </c>
    </row>
    <row r="948" spans="16:19" x14ac:dyDescent="0.25">
      <c r="P948" s="24">
        <v>44411</v>
      </c>
      <c r="Q948">
        <f t="shared" si="42"/>
        <v>8</v>
      </c>
      <c r="R948" t="str">
        <f t="shared" si="43"/>
        <v>Aug</v>
      </c>
      <c r="S948">
        <f t="shared" si="44"/>
        <v>2021</v>
      </c>
    </row>
    <row r="949" spans="16:19" x14ac:dyDescent="0.25">
      <c r="P949" s="24">
        <v>44412</v>
      </c>
      <c r="Q949">
        <f t="shared" si="42"/>
        <v>8</v>
      </c>
      <c r="R949" t="str">
        <f t="shared" si="43"/>
        <v>Aug</v>
      </c>
      <c r="S949">
        <f t="shared" si="44"/>
        <v>2021</v>
      </c>
    </row>
    <row r="950" spans="16:19" x14ac:dyDescent="0.25">
      <c r="P950" s="24">
        <v>44413</v>
      </c>
      <c r="Q950">
        <f t="shared" si="42"/>
        <v>8</v>
      </c>
      <c r="R950" t="str">
        <f t="shared" si="43"/>
        <v>Aug</v>
      </c>
      <c r="S950">
        <f t="shared" si="44"/>
        <v>2021</v>
      </c>
    </row>
    <row r="951" spans="16:19" x14ac:dyDescent="0.25">
      <c r="P951" s="24">
        <v>44414</v>
      </c>
      <c r="Q951">
        <f t="shared" si="42"/>
        <v>8</v>
      </c>
      <c r="R951" t="str">
        <f t="shared" si="43"/>
        <v>Aug</v>
      </c>
      <c r="S951">
        <f t="shared" si="44"/>
        <v>2021</v>
      </c>
    </row>
    <row r="952" spans="16:19" x14ac:dyDescent="0.25">
      <c r="P952" s="24">
        <v>44415</v>
      </c>
      <c r="Q952">
        <f t="shared" si="42"/>
        <v>8</v>
      </c>
      <c r="R952" t="str">
        <f t="shared" si="43"/>
        <v>Aug</v>
      </c>
      <c r="S952">
        <f t="shared" si="44"/>
        <v>2021</v>
      </c>
    </row>
    <row r="953" spans="16:19" x14ac:dyDescent="0.25">
      <c r="P953" s="24">
        <v>44416</v>
      </c>
      <c r="Q953">
        <f t="shared" si="42"/>
        <v>8</v>
      </c>
      <c r="R953" t="str">
        <f t="shared" si="43"/>
        <v>Aug</v>
      </c>
      <c r="S953">
        <f t="shared" si="44"/>
        <v>2021</v>
      </c>
    </row>
    <row r="954" spans="16:19" x14ac:dyDescent="0.25">
      <c r="P954" s="24">
        <v>44417</v>
      </c>
      <c r="Q954">
        <f t="shared" si="42"/>
        <v>8</v>
      </c>
      <c r="R954" t="str">
        <f t="shared" si="43"/>
        <v>Aug</v>
      </c>
      <c r="S954">
        <f t="shared" si="44"/>
        <v>2021</v>
      </c>
    </row>
    <row r="955" spans="16:19" x14ac:dyDescent="0.25">
      <c r="P955" s="24">
        <v>44418</v>
      </c>
      <c r="Q955">
        <f t="shared" si="42"/>
        <v>8</v>
      </c>
      <c r="R955" t="str">
        <f t="shared" si="43"/>
        <v>Aug</v>
      </c>
      <c r="S955">
        <f t="shared" si="44"/>
        <v>2021</v>
      </c>
    </row>
    <row r="956" spans="16:19" x14ac:dyDescent="0.25">
      <c r="P956" s="24">
        <v>44419</v>
      </c>
      <c r="Q956">
        <f t="shared" si="42"/>
        <v>8</v>
      </c>
      <c r="R956" t="str">
        <f t="shared" si="43"/>
        <v>Aug</v>
      </c>
      <c r="S956">
        <f t="shared" si="44"/>
        <v>2021</v>
      </c>
    </row>
    <row r="957" spans="16:19" x14ac:dyDescent="0.25">
      <c r="P957" s="24">
        <v>44420</v>
      </c>
      <c r="Q957">
        <f t="shared" si="42"/>
        <v>8</v>
      </c>
      <c r="R957" t="str">
        <f t="shared" si="43"/>
        <v>Aug</v>
      </c>
      <c r="S957">
        <f t="shared" si="44"/>
        <v>2021</v>
      </c>
    </row>
    <row r="958" spans="16:19" x14ac:dyDescent="0.25">
      <c r="P958" s="24">
        <v>44421</v>
      </c>
      <c r="Q958">
        <f t="shared" si="42"/>
        <v>8</v>
      </c>
      <c r="R958" t="str">
        <f t="shared" si="43"/>
        <v>Aug</v>
      </c>
      <c r="S958">
        <f t="shared" si="44"/>
        <v>2021</v>
      </c>
    </row>
    <row r="959" spans="16:19" x14ac:dyDescent="0.25">
      <c r="P959" s="24">
        <v>44422</v>
      </c>
      <c r="Q959">
        <f t="shared" si="42"/>
        <v>8</v>
      </c>
      <c r="R959" t="str">
        <f t="shared" si="43"/>
        <v>Aug</v>
      </c>
      <c r="S959">
        <f t="shared" si="44"/>
        <v>2021</v>
      </c>
    </row>
    <row r="960" spans="16:19" x14ac:dyDescent="0.25">
      <c r="P960" s="24">
        <v>44423</v>
      </c>
      <c r="Q960">
        <f t="shared" si="42"/>
        <v>8</v>
      </c>
      <c r="R960" t="str">
        <f t="shared" si="43"/>
        <v>Aug</v>
      </c>
      <c r="S960">
        <f t="shared" si="44"/>
        <v>2021</v>
      </c>
    </row>
    <row r="961" spans="16:19" x14ac:dyDescent="0.25">
      <c r="P961" s="24">
        <v>44424</v>
      </c>
      <c r="Q961">
        <f t="shared" si="42"/>
        <v>8</v>
      </c>
      <c r="R961" t="str">
        <f t="shared" si="43"/>
        <v>Aug</v>
      </c>
      <c r="S961">
        <f t="shared" si="44"/>
        <v>2021</v>
      </c>
    </row>
    <row r="962" spans="16:19" x14ac:dyDescent="0.25">
      <c r="P962" s="24">
        <v>44425</v>
      </c>
      <c r="Q962">
        <f t="shared" si="42"/>
        <v>8</v>
      </c>
      <c r="R962" t="str">
        <f t="shared" si="43"/>
        <v>Aug</v>
      </c>
      <c r="S962">
        <f t="shared" si="44"/>
        <v>2021</v>
      </c>
    </row>
    <row r="963" spans="16:19" x14ac:dyDescent="0.25">
      <c r="P963" s="24">
        <v>44426</v>
      </c>
      <c r="Q963">
        <f t="shared" si="42"/>
        <v>8</v>
      </c>
      <c r="R963" t="str">
        <f t="shared" si="43"/>
        <v>Aug</v>
      </c>
      <c r="S963">
        <f t="shared" si="44"/>
        <v>2021</v>
      </c>
    </row>
    <row r="964" spans="16:19" x14ac:dyDescent="0.25">
      <c r="P964" s="24">
        <v>44427</v>
      </c>
      <c r="Q964">
        <f t="shared" ref="Q964:Q1027" si="45">MONTH(P964)</f>
        <v>8</v>
      </c>
      <c r="R964" t="str">
        <f t="shared" ref="R964:R1027" si="46">TEXT(P964,"mmm")</f>
        <v>Aug</v>
      </c>
      <c r="S964">
        <f t="shared" ref="S964:S1027" si="47">YEAR(P964)</f>
        <v>2021</v>
      </c>
    </row>
    <row r="965" spans="16:19" x14ac:dyDescent="0.25">
      <c r="P965" s="24">
        <v>44428</v>
      </c>
      <c r="Q965">
        <f t="shared" si="45"/>
        <v>8</v>
      </c>
      <c r="R965" t="str">
        <f t="shared" si="46"/>
        <v>Aug</v>
      </c>
      <c r="S965">
        <f t="shared" si="47"/>
        <v>2021</v>
      </c>
    </row>
    <row r="966" spans="16:19" x14ac:dyDescent="0.25">
      <c r="P966" s="24">
        <v>44429</v>
      </c>
      <c r="Q966">
        <f t="shared" si="45"/>
        <v>8</v>
      </c>
      <c r="R966" t="str">
        <f t="shared" si="46"/>
        <v>Aug</v>
      </c>
      <c r="S966">
        <f t="shared" si="47"/>
        <v>2021</v>
      </c>
    </row>
    <row r="967" spans="16:19" x14ac:dyDescent="0.25">
      <c r="P967" s="24">
        <v>44430</v>
      </c>
      <c r="Q967">
        <f t="shared" si="45"/>
        <v>8</v>
      </c>
      <c r="R967" t="str">
        <f t="shared" si="46"/>
        <v>Aug</v>
      </c>
      <c r="S967">
        <f t="shared" si="47"/>
        <v>2021</v>
      </c>
    </row>
    <row r="968" spans="16:19" x14ac:dyDescent="0.25">
      <c r="P968" s="24">
        <v>44431</v>
      </c>
      <c r="Q968">
        <f t="shared" si="45"/>
        <v>8</v>
      </c>
      <c r="R968" t="str">
        <f t="shared" si="46"/>
        <v>Aug</v>
      </c>
      <c r="S968">
        <f t="shared" si="47"/>
        <v>2021</v>
      </c>
    </row>
    <row r="969" spans="16:19" x14ac:dyDescent="0.25">
      <c r="P969" s="24">
        <v>44432</v>
      </c>
      <c r="Q969">
        <f t="shared" si="45"/>
        <v>8</v>
      </c>
      <c r="R969" t="str">
        <f t="shared" si="46"/>
        <v>Aug</v>
      </c>
      <c r="S969">
        <f t="shared" si="47"/>
        <v>2021</v>
      </c>
    </row>
    <row r="970" spans="16:19" x14ac:dyDescent="0.25">
      <c r="P970" s="24">
        <v>44433</v>
      </c>
      <c r="Q970">
        <f t="shared" si="45"/>
        <v>8</v>
      </c>
      <c r="R970" t="str">
        <f t="shared" si="46"/>
        <v>Aug</v>
      </c>
      <c r="S970">
        <f t="shared" si="47"/>
        <v>2021</v>
      </c>
    </row>
    <row r="971" spans="16:19" x14ac:dyDescent="0.25">
      <c r="P971" s="24">
        <v>44434</v>
      </c>
      <c r="Q971">
        <f t="shared" si="45"/>
        <v>8</v>
      </c>
      <c r="R971" t="str">
        <f t="shared" si="46"/>
        <v>Aug</v>
      </c>
      <c r="S971">
        <f t="shared" si="47"/>
        <v>2021</v>
      </c>
    </row>
    <row r="972" spans="16:19" x14ac:dyDescent="0.25">
      <c r="P972" s="24">
        <v>44435</v>
      </c>
      <c r="Q972">
        <f t="shared" si="45"/>
        <v>8</v>
      </c>
      <c r="R972" t="str">
        <f t="shared" si="46"/>
        <v>Aug</v>
      </c>
      <c r="S972">
        <f t="shared" si="47"/>
        <v>2021</v>
      </c>
    </row>
    <row r="973" spans="16:19" x14ac:dyDescent="0.25">
      <c r="P973" s="24">
        <v>44436</v>
      </c>
      <c r="Q973">
        <f t="shared" si="45"/>
        <v>8</v>
      </c>
      <c r="R973" t="str">
        <f t="shared" si="46"/>
        <v>Aug</v>
      </c>
      <c r="S973">
        <f t="shared" si="47"/>
        <v>2021</v>
      </c>
    </row>
    <row r="974" spans="16:19" x14ac:dyDescent="0.25">
      <c r="P974" s="24">
        <v>44437</v>
      </c>
      <c r="Q974">
        <f t="shared" si="45"/>
        <v>8</v>
      </c>
      <c r="R974" t="str">
        <f t="shared" si="46"/>
        <v>Aug</v>
      </c>
      <c r="S974">
        <f t="shared" si="47"/>
        <v>2021</v>
      </c>
    </row>
    <row r="975" spans="16:19" x14ac:dyDescent="0.25">
      <c r="P975" s="24">
        <v>44438</v>
      </c>
      <c r="Q975">
        <f t="shared" si="45"/>
        <v>8</v>
      </c>
      <c r="R975" t="str">
        <f t="shared" si="46"/>
        <v>Aug</v>
      </c>
      <c r="S975">
        <f t="shared" si="47"/>
        <v>2021</v>
      </c>
    </row>
    <row r="976" spans="16:19" x14ac:dyDescent="0.25">
      <c r="P976" s="24">
        <v>44439</v>
      </c>
      <c r="Q976">
        <f t="shared" si="45"/>
        <v>8</v>
      </c>
      <c r="R976" t="str">
        <f t="shared" si="46"/>
        <v>Aug</v>
      </c>
      <c r="S976">
        <f t="shared" si="47"/>
        <v>2021</v>
      </c>
    </row>
    <row r="977" spans="16:19" x14ac:dyDescent="0.25">
      <c r="P977" s="24">
        <v>44440</v>
      </c>
      <c r="Q977">
        <f t="shared" si="45"/>
        <v>9</v>
      </c>
      <c r="R977" t="str">
        <f t="shared" si="46"/>
        <v>Sep</v>
      </c>
      <c r="S977">
        <f t="shared" si="47"/>
        <v>2021</v>
      </c>
    </row>
    <row r="978" spans="16:19" x14ac:dyDescent="0.25">
      <c r="P978" s="24">
        <v>44441</v>
      </c>
      <c r="Q978">
        <f t="shared" si="45"/>
        <v>9</v>
      </c>
      <c r="R978" t="str">
        <f t="shared" si="46"/>
        <v>Sep</v>
      </c>
      <c r="S978">
        <f t="shared" si="47"/>
        <v>2021</v>
      </c>
    </row>
    <row r="979" spans="16:19" x14ac:dyDescent="0.25">
      <c r="P979" s="24">
        <v>44442</v>
      </c>
      <c r="Q979">
        <f t="shared" si="45"/>
        <v>9</v>
      </c>
      <c r="R979" t="str">
        <f t="shared" si="46"/>
        <v>Sep</v>
      </c>
      <c r="S979">
        <f t="shared" si="47"/>
        <v>2021</v>
      </c>
    </row>
    <row r="980" spans="16:19" x14ac:dyDescent="0.25">
      <c r="P980" s="24">
        <v>44443</v>
      </c>
      <c r="Q980">
        <f t="shared" si="45"/>
        <v>9</v>
      </c>
      <c r="R980" t="str">
        <f t="shared" si="46"/>
        <v>Sep</v>
      </c>
      <c r="S980">
        <f t="shared" si="47"/>
        <v>2021</v>
      </c>
    </row>
    <row r="981" spans="16:19" x14ac:dyDescent="0.25">
      <c r="P981" s="24">
        <v>44444</v>
      </c>
      <c r="Q981">
        <f t="shared" si="45"/>
        <v>9</v>
      </c>
      <c r="R981" t="str">
        <f t="shared" si="46"/>
        <v>Sep</v>
      </c>
      <c r="S981">
        <f t="shared" si="47"/>
        <v>2021</v>
      </c>
    </row>
    <row r="982" spans="16:19" x14ac:dyDescent="0.25">
      <c r="P982" s="24">
        <v>44445</v>
      </c>
      <c r="Q982">
        <f t="shared" si="45"/>
        <v>9</v>
      </c>
      <c r="R982" t="str">
        <f t="shared" si="46"/>
        <v>Sep</v>
      </c>
      <c r="S982">
        <f t="shared" si="47"/>
        <v>2021</v>
      </c>
    </row>
    <row r="983" spans="16:19" x14ac:dyDescent="0.25">
      <c r="P983" s="24">
        <v>44446</v>
      </c>
      <c r="Q983">
        <f t="shared" si="45"/>
        <v>9</v>
      </c>
      <c r="R983" t="str">
        <f t="shared" si="46"/>
        <v>Sep</v>
      </c>
      <c r="S983">
        <f t="shared" si="47"/>
        <v>2021</v>
      </c>
    </row>
    <row r="984" spans="16:19" x14ac:dyDescent="0.25">
      <c r="P984" s="24">
        <v>44447</v>
      </c>
      <c r="Q984">
        <f t="shared" si="45"/>
        <v>9</v>
      </c>
      <c r="R984" t="str">
        <f t="shared" si="46"/>
        <v>Sep</v>
      </c>
      <c r="S984">
        <f t="shared" si="47"/>
        <v>2021</v>
      </c>
    </row>
    <row r="985" spans="16:19" x14ac:dyDescent="0.25">
      <c r="P985" s="24">
        <v>44448</v>
      </c>
      <c r="Q985">
        <f t="shared" si="45"/>
        <v>9</v>
      </c>
      <c r="R985" t="str">
        <f t="shared" si="46"/>
        <v>Sep</v>
      </c>
      <c r="S985">
        <f t="shared" si="47"/>
        <v>2021</v>
      </c>
    </row>
    <row r="986" spans="16:19" x14ac:dyDescent="0.25">
      <c r="P986" s="24">
        <v>44449</v>
      </c>
      <c r="Q986">
        <f t="shared" si="45"/>
        <v>9</v>
      </c>
      <c r="R986" t="str">
        <f t="shared" si="46"/>
        <v>Sep</v>
      </c>
      <c r="S986">
        <f t="shared" si="47"/>
        <v>2021</v>
      </c>
    </row>
    <row r="987" spans="16:19" x14ac:dyDescent="0.25">
      <c r="P987" s="24">
        <v>44450</v>
      </c>
      <c r="Q987">
        <f t="shared" si="45"/>
        <v>9</v>
      </c>
      <c r="R987" t="str">
        <f t="shared" si="46"/>
        <v>Sep</v>
      </c>
      <c r="S987">
        <f t="shared" si="47"/>
        <v>2021</v>
      </c>
    </row>
    <row r="988" spans="16:19" x14ac:dyDescent="0.25">
      <c r="P988" s="24">
        <v>44451</v>
      </c>
      <c r="Q988">
        <f t="shared" si="45"/>
        <v>9</v>
      </c>
      <c r="R988" t="str">
        <f t="shared" si="46"/>
        <v>Sep</v>
      </c>
      <c r="S988">
        <f t="shared" si="47"/>
        <v>2021</v>
      </c>
    </row>
    <row r="989" spans="16:19" x14ac:dyDescent="0.25">
      <c r="P989" s="24">
        <v>44452</v>
      </c>
      <c r="Q989">
        <f t="shared" si="45"/>
        <v>9</v>
      </c>
      <c r="R989" t="str">
        <f t="shared" si="46"/>
        <v>Sep</v>
      </c>
      <c r="S989">
        <f t="shared" si="47"/>
        <v>2021</v>
      </c>
    </row>
    <row r="990" spans="16:19" x14ac:dyDescent="0.25">
      <c r="P990" s="24">
        <v>44453</v>
      </c>
      <c r="Q990">
        <f t="shared" si="45"/>
        <v>9</v>
      </c>
      <c r="R990" t="str">
        <f t="shared" si="46"/>
        <v>Sep</v>
      </c>
      <c r="S990">
        <f t="shared" si="47"/>
        <v>2021</v>
      </c>
    </row>
    <row r="991" spans="16:19" x14ac:dyDescent="0.25">
      <c r="P991" s="24">
        <v>44454</v>
      </c>
      <c r="Q991">
        <f t="shared" si="45"/>
        <v>9</v>
      </c>
      <c r="R991" t="str">
        <f t="shared" si="46"/>
        <v>Sep</v>
      </c>
      <c r="S991">
        <f t="shared" si="47"/>
        <v>2021</v>
      </c>
    </row>
    <row r="992" spans="16:19" x14ac:dyDescent="0.25">
      <c r="P992" s="24">
        <v>44455</v>
      </c>
      <c r="Q992">
        <f t="shared" si="45"/>
        <v>9</v>
      </c>
      <c r="R992" t="str">
        <f t="shared" si="46"/>
        <v>Sep</v>
      </c>
      <c r="S992">
        <f t="shared" si="47"/>
        <v>2021</v>
      </c>
    </row>
    <row r="993" spans="16:19" x14ac:dyDescent="0.25">
      <c r="P993" s="24">
        <v>44456</v>
      </c>
      <c r="Q993">
        <f t="shared" si="45"/>
        <v>9</v>
      </c>
      <c r="R993" t="str">
        <f t="shared" si="46"/>
        <v>Sep</v>
      </c>
      <c r="S993">
        <f t="shared" si="47"/>
        <v>2021</v>
      </c>
    </row>
    <row r="994" spans="16:19" x14ac:dyDescent="0.25">
      <c r="P994" s="24">
        <v>44457</v>
      </c>
      <c r="Q994">
        <f t="shared" si="45"/>
        <v>9</v>
      </c>
      <c r="R994" t="str">
        <f t="shared" si="46"/>
        <v>Sep</v>
      </c>
      <c r="S994">
        <f t="shared" si="47"/>
        <v>2021</v>
      </c>
    </row>
    <row r="995" spans="16:19" x14ac:dyDescent="0.25">
      <c r="P995" s="24">
        <v>44458</v>
      </c>
      <c r="Q995">
        <f t="shared" si="45"/>
        <v>9</v>
      </c>
      <c r="R995" t="str">
        <f t="shared" si="46"/>
        <v>Sep</v>
      </c>
      <c r="S995">
        <f t="shared" si="47"/>
        <v>2021</v>
      </c>
    </row>
    <row r="996" spans="16:19" x14ac:dyDescent="0.25">
      <c r="P996" s="24">
        <v>44459</v>
      </c>
      <c r="Q996">
        <f t="shared" si="45"/>
        <v>9</v>
      </c>
      <c r="R996" t="str">
        <f t="shared" si="46"/>
        <v>Sep</v>
      </c>
      <c r="S996">
        <f t="shared" si="47"/>
        <v>2021</v>
      </c>
    </row>
    <row r="997" spans="16:19" x14ac:dyDescent="0.25">
      <c r="P997" s="24">
        <v>44460</v>
      </c>
      <c r="Q997">
        <f t="shared" si="45"/>
        <v>9</v>
      </c>
      <c r="R997" t="str">
        <f t="shared" si="46"/>
        <v>Sep</v>
      </c>
      <c r="S997">
        <f t="shared" si="47"/>
        <v>2021</v>
      </c>
    </row>
    <row r="998" spans="16:19" x14ac:dyDescent="0.25">
      <c r="P998" s="24">
        <v>44461</v>
      </c>
      <c r="Q998">
        <f t="shared" si="45"/>
        <v>9</v>
      </c>
      <c r="R998" t="str">
        <f t="shared" si="46"/>
        <v>Sep</v>
      </c>
      <c r="S998">
        <f t="shared" si="47"/>
        <v>2021</v>
      </c>
    </row>
    <row r="999" spans="16:19" x14ac:dyDescent="0.25">
      <c r="P999" s="24">
        <v>44462</v>
      </c>
      <c r="Q999">
        <f t="shared" si="45"/>
        <v>9</v>
      </c>
      <c r="R999" t="str">
        <f t="shared" si="46"/>
        <v>Sep</v>
      </c>
      <c r="S999">
        <f t="shared" si="47"/>
        <v>2021</v>
      </c>
    </row>
    <row r="1000" spans="16:19" x14ac:dyDescent="0.25">
      <c r="P1000" s="24">
        <v>44463</v>
      </c>
      <c r="Q1000">
        <f t="shared" si="45"/>
        <v>9</v>
      </c>
      <c r="R1000" t="str">
        <f t="shared" si="46"/>
        <v>Sep</v>
      </c>
      <c r="S1000">
        <f t="shared" si="47"/>
        <v>2021</v>
      </c>
    </row>
    <row r="1001" spans="16:19" x14ac:dyDescent="0.25">
      <c r="P1001" s="24">
        <v>44464</v>
      </c>
      <c r="Q1001">
        <f t="shared" si="45"/>
        <v>9</v>
      </c>
      <c r="R1001" t="str">
        <f t="shared" si="46"/>
        <v>Sep</v>
      </c>
      <c r="S1001">
        <f t="shared" si="47"/>
        <v>2021</v>
      </c>
    </row>
    <row r="1002" spans="16:19" x14ac:dyDescent="0.25">
      <c r="P1002" s="24">
        <v>44465</v>
      </c>
      <c r="Q1002">
        <f t="shared" si="45"/>
        <v>9</v>
      </c>
      <c r="R1002" t="str">
        <f t="shared" si="46"/>
        <v>Sep</v>
      </c>
      <c r="S1002">
        <f t="shared" si="47"/>
        <v>2021</v>
      </c>
    </row>
    <row r="1003" spans="16:19" x14ac:dyDescent="0.25">
      <c r="P1003" s="24">
        <v>44466</v>
      </c>
      <c r="Q1003">
        <f t="shared" si="45"/>
        <v>9</v>
      </c>
      <c r="R1003" t="str">
        <f t="shared" si="46"/>
        <v>Sep</v>
      </c>
      <c r="S1003">
        <f t="shared" si="47"/>
        <v>2021</v>
      </c>
    </row>
    <row r="1004" spans="16:19" x14ac:dyDescent="0.25">
      <c r="P1004" s="24">
        <v>44467</v>
      </c>
      <c r="Q1004">
        <f t="shared" si="45"/>
        <v>9</v>
      </c>
      <c r="R1004" t="str">
        <f t="shared" si="46"/>
        <v>Sep</v>
      </c>
      <c r="S1004">
        <f t="shared" si="47"/>
        <v>2021</v>
      </c>
    </row>
    <row r="1005" spans="16:19" x14ac:dyDescent="0.25">
      <c r="P1005" s="24">
        <v>44468</v>
      </c>
      <c r="Q1005">
        <f t="shared" si="45"/>
        <v>9</v>
      </c>
      <c r="R1005" t="str">
        <f t="shared" si="46"/>
        <v>Sep</v>
      </c>
      <c r="S1005">
        <f t="shared" si="47"/>
        <v>2021</v>
      </c>
    </row>
    <row r="1006" spans="16:19" x14ac:dyDescent="0.25">
      <c r="P1006" s="24">
        <v>44469</v>
      </c>
      <c r="Q1006">
        <f t="shared" si="45"/>
        <v>9</v>
      </c>
      <c r="R1006" t="str">
        <f t="shared" si="46"/>
        <v>Sep</v>
      </c>
      <c r="S1006">
        <f t="shared" si="47"/>
        <v>2021</v>
      </c>
    </row>
    <row r="1007" spans="16:19" x14ac:dyDescent="0.25">
      <c r="P1007" s="24">
        <v>44470</v>
      </c>
      <c r="Q1007">
        <f t="shared" si="45"/>
        <v>10</v>
      </c>
      <c r="R1007" t="str">
        <f t="shared" si="46"/>
        <v>Oct</v>
      </c>
      <c r="S1007">
        <f t="shared" si="47"/>
        <v>2021</v>
      </c>
    </row>
    <row r="1008" spans="16:19" x14ac:dyDescent="0.25">
      <c r="P1008" s="24">
        <v>44471</v>
      </c>
      <c r="Q1008">
        <f t="shared" si="45"/>
        <v>10</v>
      </c>
      <c r="R1008" t="str">
        <f t="shared" si="46"/>
        <v>Oct</v>
      </c>
      <c r="S1008">
        <f t="shared" si="47"/>
        <v>2021</v>
      </c>
    </row>
    <row r="1009" spans="16:19" x14ac:dyDescent="0.25">
      <c r="P1009" s="24">
        <v>44472</v>
      </c>
      <c r="Q1009">
        <f t="shared" si="45"/>
        <v>10</v>
      </c>
      <c r="R1009" t="str">
        <f t="shared" si="46"/>
        <v>Oct</v>
      </c>
      <c r="S1009">
        <f t="shared" si="47"/>
        <v>2021</v>
      </c>
    </row>
    <row r="1010" spans="16:19" x14ac:dyDescent="0.25">
      <c r="P1010" s="24">
        <v>44473</v>
      </c>
      <c r="Q1010">
        <f t="shared" si="45"/>
        <v>10</v>
      </c>
      <c r="R1010" t="str">
        <f t="shared" si="46"/>
        <v>Oct</v>
      </c>
      <c r="S1010">
        <f t="shared" si="47"/>
        <v>2021</v>
      </c>
    </row>
    <row r="1011" spans="16:19" x14ac:dyDescent="0.25">
      <c r="P1011" s="24">
        <v>44474</v>
      </c>
      <c r="Q1011">
        <f t="shared" si="45"/>
        <v>10</v>
      </c>
      <c r="R1011" t="str">
        <f t="shared" si="46"/>
        <v>Oct</v>
      </c>
      <c r="S1011">
        <f t="shared" si="47"/>
        <v>2021</v>
      </c>
    </row>
    <row r="1012" spans="16:19" x14ac:dyDescent="0.25">
      <c r="P1012" s="24">
        <v>44475</v>
      </c>
      <c r="Q1012">
        <f t="shared" si="45"/>
        <v>10</v>
      </c>
      <c r="R1012" t="str">
        <f t="shared" si="46"/>
        <v>Oct</v>
      </c>
      <c r="S1012">
        <f t="shared" si="47"/>
        <v>2021</v>
      </c>
    </row>
    <row r="1013" spans="16:19" x14ac:dyDescent="0.25">
      <c r="P1013" s="24">
        <v>44476</v>
      </c>
      <c r="Q1013">
        <f t="shared" si="45"/>
        <v>10</v>
      </c>
      <c r="R1013" t="str">
        <f t="shared" si="46"/>
        <v>Oct</v>
      </c>
      <c r="S1013">
        <f t="shared" si="47"/>
        <v>2021</v>
      </c>
    </row>
    <row r="1014" spans="16:19" x14ac:dyDescent="0.25">
      <c r="P1014" s="24">
        <v>44477</v>
      </c>
      <c r="Q1014">
        <f t="shared" si="45"/>
        <v>10</v>
      </c>
      <c r="R1014" t="str">
        <f t="shared" si="46"/>
        <v>Oct</v>
      </c>
      <c r="S1014">
        <f t="shared" si="47"/>
        <v>2021</v>
      </c>
    </row>
    <row r="1015" spans="16:19" x14ac:dyDescent="0.25">
      <c r="P1015" s="24">
        <v>44478</v>
      </c>
      <c r="Q1015">
        <f t="shared" si="45"/>
        <v>10</v>
      </c>
      <c r="R1015" t="str">
        <f t="shared" si="46"/>
        <v>Oct</v>
      </c>
      <c r="S1015">
        <f t="shared" si="47"/>
        <v>2021</v>
      </c>
    </row>
    <row r="1016" spans="16:19" x14ac:dyDescent="0.25">
      <c r="P1016" s="24">
        <v>44479</v>
      </c>
      <c r="Q1016">
        <f t="shared" si="45"/>
        <v>10</v>
      </c>
      <c r="R1016" t="str">
        <f t="shared" si="46"/>
        <v>Oct</v>
      </c>
      <c r="S1016">
        <f t="shared" si="47"/>
        <v>2021</v>
      </c>
    </row>
    <row r="1017" spans="16:19" x14ac:dyDescent="0.25">
      <c r="P1017" s="24">
        <v>44480</v>
      </c>
      <c r="Q1017">
        <f t="shared" si="45"/>
        <v>10</v>
      </c>
      <c r="R1017" t="str">
        <f t="shared" si="46"/>
        <v>Oct</v>
      </c>
      <c r="S1017">
        <f t="shared" si="47"/>
        <v>2021</v>
      </c>
    </row>
    <row r="1018" spans="16:19" x14ac:dyDescent="0.25">
      <c r="P1018" s="24">
        <v>44481</v>
      </c>
      <c r="Q1018">
        <f t="shared" si="45"/>
        <v>10</v>
      </c>
      <c r="R1018" t="str">
        <f t="shared" si="46"/>
        <v>Oct</v>
      </c>
      <c r="S1018">
        <f t="shared" si="47"/>
        <v>2021</v>
      </c>
    </row>
    <row r="1019" spans="16:19" x14ac:dyDescent="0.25">
      <c r="P1019" s="24">
        <v>44482</v>
      </c>
      <c r="Q1019">
        <f t="shared" si="45"/>
        <v>10</v>
      </c>
      <c r="R1019" t="str">
        <f t="shared" si="46"/>
        <v>Oct</v>
      </c>
      <c r="S1019">
        <f t="shared" si="47"/>
        <v>2021</v>
      </c>
    </row>
    <row r="1020" spans="16:19" x14ac:dyDescent="0.25">
      <c r="P1020" s="24">
        <v>44483</v>
      </c>
      <c r="Q1020">
        <f t="shared" si="45"/>
        <v>10</v>
      </c>
      <c r="R1020" t="str">
        <f t="shared" si="46"/>
        <v>Oct</v>
      </c>
      <c r="S1020">
        <f t="shared" si="47"/>
        <v>2021</v>
      </c>
    </row>
    <row r="1021" spans="16:19" x14ac:dyDescent="0.25">
      <c r="P1021" s="24">
        <v>44484</v>
      </c>
      <c r="Q1021">
        <f t="shared" si="45"/>
        <v>10</v>
      </c>
      <c r="R1021" t="str">
        <f t="shared" si="46"/>
        <v>Oct</v>
      </c>
      <c r="S1021">
        <f t="shared" si="47"/>
        <v>2021</v>
      </c>
    </row>
    <row r="1022" spans="16:19" x14ac:dyDescent="0.25">
      <c r="P1022" s="24">
        <v>44485</v>
      </c>
      <c r="Q1022">
        <f t="shared" si="45"/>
        <v>10</v>
      </c>
      <c r="R1022" t="str">
        <f t="shared" si="46"/>
        <v>Oct</v>
      </c>
      <c r="S1022">
        <f t="shared" si="47"/>
        <v>2021</v>
      </c>
    </row>
    <row r="1023" spans="16:19" x14ac:dyDescent="0.25">
      <c r="P1023" s="24">
        <v>44486</v>
      </c>
      <c r="Q1023">
        <f t="shared" si="45"/>
        <v>10</v>
      </c>
      <c r="R1023" t="str">
        <f t="shared" si="46"/>
        <v>Oct</v>
      </c>
      <c r="S1023">
        <f t="shared" si="47"/>
        <v>2021</v>
      </c>
    </row>
    <row r="1024" spans="16:19" x14ac:dyDescent="0.25">
      <c r="P1024" s="24">
        <v>44487</v>
      </c>
      <c r="Q1024">
        <f t="shared" si="45"/>
        <v>10</v>
      </c>
      <c r="R1024" t="str">
        <f t="shared" si="46"/>
        <v>Oct</v>
      </c>
      <c r="S1024">
        <f t="shared" si="47"/>
        <v>2021</v>
      </c>
    </row>
    <row r="1025" spans="16:19" x14ac:dyDescent="0.25">
      <c r="P1025" s="24">
        <v>44488</v>
      </c>
      <c r="Q1025">
        <f t="shared" si="45"/>
        <v>10</v>
      </c>
      <c r="R1025" t="str">
        <f t="shared" si="46"/>
        <v>Oct</v>
      </c>
      <c r="S1025">
        <f t="shared" si="47"/>
        <v>2021</v>
      </c>
    </row>
    <row r="1026" spans="16:19" x14ac:dyDescent="0.25">
      <c r="P1026" s="24">
        <v>44489</v>
      </c>
      <c r="Q1026">
        <f t="shared" si="45"/>
        <v>10</v>
      </c>
      <c r="R1026" t="str">
        <f t="shared" si="46"/>
        <v>Oct</v>
      </c>
      <c r="S1026">
        <f t="shared" si="47"/>
        <v>2021</v>
      </c>
    </row>
    <row r="1027" spans="16:19" x14ac:dyDescent="0.25">
      <c r="P1027" s="24">
        <v>44490</v>
      </c>
      <c r="Q1027">
        <f t="shared" si="45"/>
        <v>10</v>
      </c>
      <c r="R1027" t="str">
        <f t="shared" si="46"/>
        <v>Oct</v>
      </c>
      <c r="S1027">
        <f t="shared" si="47"/>
        <v>2021</v>
      </c>
    </row>
    <row r="1028" spans="16:19" x14ac:dyDescent="0.25">
      <c r="P1028" s="24">
        <v>44491</v>
      </c>
      <c r="Q1028">
        <f t="shared" ref="Q1028:Q1091" si="48">MONTH(P1028)</f>
        <v>10</v>
      </c>
      <c r="R1028" t="str">
        <f t="shared" ref="R1028:R1091" si="49">TEXT(P1028,"mmm")</f>
        <v>Oct</v>
      </c>
      <c r="S1028">
        <f t="shared" ref="S1028:S1091" si="50">YEAR(P1028)</f>
        <v>2021</v>
      </c>
    </row>
    <row r="1029" spans="16:19" x14ac:dyDescent="0.25">
      <c r="P1029" s="24">
        <v>44492</v>
      </c>
      <c r="Q1029">
        <f t="shared" si="48"/>
        <v>10</v>
      </c>
      <c r="R1029" t="str">
        <f t="shared" si="49"/>
        <v>Oct</v>
      </c>
      <c r="S1029">
        <f t="shared" si="50"/>
        <v>2021</v>
      </c>
    </row>
    <row r="1030" spans="16:19" x14ac:dyDescent="0.25">
      <c r="P1030" s="24">
        <v>44493</v>
      </c>
      <c r="Q1030">
        <f t="shared" si="48"/>
        <v>10</v>
      </c>
      <c r="R1030" t="str">
        <f t="shared" si="49"/>
        <v>Oct</v>
      </c>
      <c r="S1030">
        <f t="shared" si="50"/>
        <v>2021</v>
      </c>
    </row>
    <row r="1031" spans="16:19" x14ac:dyDescent="0.25">
      <c r="P1031" s="24">
        <v>44494</v>
      </c>
      <c r="Q1031">
        <f t="shared" si="48"/>
        <v>10</v>
      </c>
      <c r="R1031" t="str">
        <f t="shared" si="49"/>
        <v>Oct</v>
      </c>
      <c r="S1031">
        <f t="shared" si="50"/>
        <v>2021</v>
      </c>
    </row>
    <row r="1032" spans="16:19" x14ac:dyDescent="0.25">
      <c r="P1032" s="24">
        <v>44495</v>
      </c>
      <c r="Q1032">
        <f t="shared" si="48"/>
        <v>10</v>
      </c>
      <c r="R1032" t="str">
        <f t="shared" si="49"/>
        <v>Oct</v>
      </c>
      <c r="S1032">
        <f t="shared" si="50"/>
        <v>2021</v>
      </c>
    </row>
    <row r="1033" spans="16:19" x14ac:dyDescent="0.25">
      <c r="P1033" s="24">
        <v>44496</v>
      </c>
      <c r="Q1033">
        <f t="shared" si="48"/>
        <v>10</v>
      </c>
      <c r="R1033" t="str">
        <f t="shared" si="49"/>
        <v>Oct</v>
      </c>
      <c r="S1033">
        <f t="shared" si="50"/>
        <v>2021</v>
      </c>
    </row>
    <row r="1034" spans="16:19" x14ac:dyDescent="0.25">
      <c r="P1034" s="24">
        <v>44497</v>
      </c>
      <c r="Q1034">
        <f t="shared" si="48"/>
        <v>10</v>
      </c>
      <c r="R1034" t="str">
        <f t="shared" si="49"/>
        <v>Oct</v>
      </c>
      <c r="S1034">
        <f t="shared" si="50"/>
        <v>2021</v>
      </c>
    </row>
    <row r="1035" spans="16:19" x14ac:dyDescent="0.25">
      <c r="P1035" s="24">
        <v>44498</v>
      </c>
      <c r="Q1035">
        <f t="shared" si="48"/>
        <v>10</v>
      </c>
      <c r="R1035" t="str">
        <f t="shared" si="49"/>
        <v>Oct</v>
      </c>
      <c r="S1035">
        <f t="shared" si="50"/>
        <v>2021</v>
      </c>
    </row>
    <row r="1036" spans="16:19" x14ac:dyDescent="0.25">
      <c r="P1036" s="24">
        <v>44499</v>
      </c>
      <c r="Q1036">
        <f t="shared" si="48"/>
        <v>10</v>
      </c>
      <c r="R1036" t="str">
        <f t="shared" si="49"/>
        <v>Oct</v>
      </c>
      <c r="S1036">
        <f t="shared" si="50"/>
        <v>2021</v>
      </c>
    </row>
    <row r="1037" spans="16:19" x14ac:dyDescent="0.25">
      <c r="P1037" s="24">
        <v>44500</v>
      </c>
      <c r="Q1037">
        <f t="shared" si="48"/>
        <v>10</v>
      </c>
      <c r="R1037" t="str">
        <f t="shared" si="49"/>
        <v>Oct</v>
      </c>
      <c r="S1037">
        <f t="shared" si="50"/>
        <v>2021</v>
      </c>
    </row>
    <row r="1038" spans="16:19" x14ac:dyDescent="0.25">
      <c r="P1038" s="24">
        <v>44501</v>
      </c>
      <c r="Q1038">
        <f t="shared" si="48"/>
        <v>11</v>
      </c>
      <c r="R1038" t="str">
        <f t="shared" si="49"/>
        <v>Nov</v>
      </c>
      <c r="S1038">
        <f t="shared" si="50"/>
        <v>2021</v>
      </c>
    </row>
    <row r="1039" spans="16:19" x14ac:dyDescent="0.25">
      <c r="P1039" s="24">
        <v>44502</v>
      </c>
      <c r="Q1039">
        <f t="shared" si="48"/>
        <v>11</v>
      </c>
      <c r="R1039" t="str">
        <f t="shared" si="49"/>
        <v>Nov</v>
      </c>
      <c r="S1039">
        <f t="shared" si="50"/>
        <v>2021</v>
      </c>
    </row>
    <row r="1040" spans="16:19" x14ac:dyDescent="0.25">
      <c r="P1040" s="24">
        <v>44503</v>
      </c>
      <c r="Q1040">
        <f t="shared" si="48"/>
        <v>11</v>
      </c>
      <c r="R1040" t="str">
        <f t="shared" si="49"/>
        <v>Nov</v>
      </c>
      <c r="S1040">
        <f t="shared" si="50"/>
        <v>2021</v>
      </c>
    </row>
    <row r="1041" spans="16:19" x14ac:dyDescent="0.25">
      <c r="P1041" s="24">
        <v>44504</v>
      </c>
      <c r="Q1041">
        <f t="shared" si="48"/>
        <v>11</v>
      </c>
      <c r="R1041" t="str">
        <f t="shared" si="49"/>
        <v>Nov</v>
      </c>
      <c r="S1041">
        <f t="shared" si="50"/>
        <v>2021</v>
      </c>
    </row>
    <row r="1042" spans="16:19" x14ac:dyDescent="0.25">
      <c r="P1042" s="24">
        <v>44505</v>
      </c>
      <c r="Q1042">
        <f t="shared" si="48"/>
        <v>11</v>
      </c>
      <c r="R1042" t="str">
        <f t="shared" si="49"/>
        <v>Nov</v>
      </c>
      <c r="S1042">
        <f t="shared" si="50"/>
        <v>2021</v>
      </c>
    </row>
    <row r="1043" spans="16:19" x14ac:dyDescent="0.25">
      <c r="P1043" s="24">
        <v>44506</v>
      </c>
      <c r="Q1043">
        <f t="shared" si="48"/>
        <v>11</v>
      </c>
      <c r="R1043" t="str">
        <f t="shared" si="49"/>
        <v>Nov</v>
      </c>
      <c r="S1043">
        <f t="shared" si="50"/>
        <v>2021</v>
      </c>
    </row>
    <row r="1044" spans="16:19" x14ac:dyDescent="0.25">
      <c r="P1044" s="24">
        <v>44507</v>
      </c>
      <c r="Q1044">
        <f t="shared" si="48"/>
        <v>11</v>
      </c>
      <c r="R1044" t="str">
        <f t="shared" si="49"/>
        <v>Nov</v>
      </c>
      <c r="S1044">
        <f t="shared" si="50"/>
        <v>2021</v>
      </c>
    </row>
    <row r="1045" spans="16:19" x14ac:dyDescent="0.25">
      <c r="P1045" s="24">
        <v>44508</v>
      </c>
      <c r="Q1045">
        <f t="shared" si="48"/>
        <v>11</v>
      </c>
      <c r="R1045" t="str">
        <f t="shared" si="49"/>
        <v>Nov</v>
      </c>
      <c r="S1045">
        <f t="shared" si="50"/>
        <v>2021</v>
      </c>
    </row>
    <row r="1046" spans="16:19" x14ac:dyDescent="0.25">
      <c r="P1046" s="24">
        <v>44509</v>
      </c>
      <c r="Q1046">
        <f t="shared" si="48"/>
        <v>11</v>
      </c>
      <c r="R1046" t="str">
        <f t="shared" si="49"/>
        <v>Nov</v>
      </c>
      <c r="S1046">
        <f t="shared" si="50"/>
        <v>2021</v>
      </c>
    </row>
    <row r="1047" spans="16:19" x14ac:dyDescent="0.25">
      <c r="P1047" s="24">
        <v>44510</v>
      </c>
      <c r="Q1047">
        <f t="shared" si="48"/>
        <v>11</v>
      </c>
      <c r="R1047" t="str">
        <f t="shared" si="49"/>
        <v>Nov</v>
      </c>
      <c r="S1047">
        <f t="shared" si="50"/>
        <v>2021</v>
      </c>
    </row>
    <row r="1048" spans="16:19" x14ac:dyDescent="0.25">
      <c r="P1048" s="24">
        <v>44511</v>
      </c>
      <c r="Q1048">
        <f t="shared" si="48"/>
        <v>11</v>
      </c>
      <c r="R1048" t="str">
        <f t="shared" si="49"/>
        <v>Nov</v>
      </c>
      <c r="S1048">
        <f t="shared" si="50"/>
        <v>2021</v>
      </c>
    </row>
    <row r="1049" spans="16:19" x14ac:dyDescent="0.25">
      <c r="P1049" s="24">
        <v>44512</v>
      </c>
      <c r="Q1049">
        <f t="shared" si="48"/>
        <v>11</v>
      </c>
      <c r="R1049" t="str">
        <f t="shared" si="49"/>
        <v>Nov</v>
      </c>
      <c r="S1049">
        <f t="shared" si="50"/>
        <v>2021</v>
      </c>
    </row>
    <row r="1050" spans="16:19" x14ac:dyDescent="0.25">
      <c r="P1050" s="24">
        <v>44513</v>
      </c>
      <c r="Q1050">
        <f t="shared" si="48"/>
        <v>11</v>
      </c>
      <c r="R1050" t="str">
        <f t="shared" si="49"/>
        <v>Nov</v>
      </c>
      <c r="S1050">
        <f t="shared" si="50"/>
        <v>2021</v>
      </c>
    </row>
    <row r="1051" spans="16:19" x14ac:dyDescent="0.25">
      <c r="P1051" s="24">
        <v>44514</v>
      </c>
      <c r="Q1051">
        <f t="shared" si="48"/>
        <v>11</v>
      </c>
      <c r="R1051" t="str">
        <f t="shared" si="49"/>
        <v>Nov</v>
      </c>
      <c r="S1051">
        <f t="shared" si="50"/>
        <v>2021</v>
      </c>
    </row>
    <row r="1052" spans="16:19" x14ac:dyDescent="0.25">
      <c r="P1052" s="24">
        <v>44515</v>
      </c>
      <c r="Q1052">
        <f t="shared" si="48"/>
        <v>11</v>
      </c>
      <c r="R1052" t="str">
        <f t="shared" si="49"/>
        <v>Nov</v>
      </c>
      <c r="S1052">
        <f t="shared" si="50"/>
        <v>2021</v>
      </c>
    </row>
    <row r="1053" spans="16:19" x14ac:dyDescent="0.25">
      <c r="P1053" s="24">
        <v>44516</v>
      </c>
      <c r="Q1053">
        <f t="shared" si="48"/>
        <v>11</v>
      </c>
      <c r="R1053" t="str">
        <f t="shared" si="49"/>
        <v>Nov</v>
      </c>
      <c r="S1053">
        <f t="shared" si="50"/>
        <v>2021</v>
      </c>
    </row>
    <row r="1054" spans="16:19" x14ac:dyDescent="0.25">
      <c r="P1054" s="24">
        <v>44517</v>
      </c>
      <c r="Q1054">
        <f t="shared" si="48"/>
        <v>11</v>
      </c>
      <c r="R1054" t="str">
        <f t="shared" si="49"/>
        <v>Nov</v>
      </c>
      <c r="S1054">
        <f t="shared" si="50"/>
        <v>2021</v>
      </c>
    </row>
    <row r="1055" spans="16:19" x14ac:dyDescent="0.25">
      <c r="P1055" s="24">
        <v>44518</v>
      </c>
      <c r="Q1055">
        <f t="shared" si="48"/>
        <v>11</v>
      </c>
      <c r="R1055" t="str">
        <f t="shared" si="49"/>
        <v>Nov</v>
      </c>
      <c r="S1055">
        <f t="shared" si="50"/>
        <v>2021</v>
      </c>
    </row>
    <row r="1056" spans="16:19" x14ac:dyDescent="0.25">
      <c r="P1056" s="24">
        <v>44519</v>
      </c>
      <c r="Q1056">
        <f t="shared" si="48"/>
        <v>11</v>
      </c>
      <c r="R1056" t="str">
        <f t="shared" si="49"/>
        <v>Nov</v>
      </c>
      <c r="S1056">
        <f t="shared" si="50"/>
        <v>2021</v>
      </c>
    </row>
    <row r="1057" spans="16:19" x14ac:dyDescent="0.25">
      <c r="P1057" s="24">
        <v>44520</v>
      </c>
      <c r="Q1057">
        <f t="shared" si="48"/>
        <v>11</v>
      </c>
      <c r="R1057" t="str">
        <f t="shared" si="49"/>
        <v>Nov</v>
      </c>
      <c r="S1057">
        <f t="shared" si="50"/>
        <v>2021</v>
      </c>
    </row>
    <row r="1058" spans="16:19" x14ac:dyDescent="0.25">
      <c r="P1058" s="24">
        <v>44521</v>
      </c>
      <c r="Q1058">
        <f t="shared" si="48"/>
        <v>11</v>
      </c>
      <c r="R1058" t="str">
        <f t="shared" si="49"/>
        <v>Nov</v>
      </c>
      <c r="S1058">
        <f t="shared" si="50"/>
        <v>2021</v>
      </c>
    </row>
    <row r="1059" spans="16:19" x14ac:dyDescent="0.25">
      <c r="P1059" s="24">
        <v>44522</v>
      </c>
      <c r="Q1059">
        <f t="shared" si="48"/>
        <v>11</v>
      </c>
      <c r="R1059" t="str">
        <f t="shared" si="49"/>
        <v>Nov</v>
      </c>
      <c r="S1059">
        <f t="shared" si="50"/>
        <v>2021</v>
      </c>
    </row>
    <row r="1060" spans="16:19" x14ac:dyDescent="0.25">
      <c r="P1060" s="24">
        <v>44523</v>
      </c>
      <c r="Q1060">
        <f t="shared" si="48"/>
        <v>11</v>
      </c>
      <c r="R1060" t="str">
        <f t="shared" si="49"/>
        <v>Nov</v>
      </c>
      <c r="S1060">
        <f t="shared" si="50"/>
        <v>2021</v>
      </c>
    </row>
    <row r="1061" spans="16:19" x14ac:dyDescent="0.25">
      <c r="P1061" s="24">
        <v>44524</v>
      </c>
      <c r="Q1061">
        <f t="shared" si="48"/>
        <v>11</v>
      </c>
      <c r="R1061" t="str">
        <f t="shared" si="49"/>
        <v>Nov</v>
      </c>
      <c r="S1061">
        <f t="shared" si="50"/>
        <v>2021</v>
      </c>
    </row>
    <row r="1062" spans="16:19" x14ac:dyDescent="0.25">
      <c r="P1062" s="24">
        <v>44525</v>
      </c>
      <c r="Q1062">
        <f t="shared" si="48"/>
        <v>11</v>
      </c>
      <c r="R1062" t="str">
        <f t="shared" si="49"/>
        <v>Nov</v>
      </c>
      <c r="S1062">
        <f t="shared" si="50"/>
        <v>2021</v>
      </c>
    </row>
    <row r="1063" spans="16:19" x14ac:dyDescent="0.25">
      <c r="P1063" s="24">
        <v>44526</v>
      </c>
      <c r="Q1063">
        <f t="shared" si="48"/>
        <v>11</v>
      </c>
      <c r="R1063" t="str">
        <f t="shared" si="49"/>
        <v>Nov</v>
      </c>
      <c r="S1063">
        <f t="shared" si="50"/>
        <v>2021</v>
      </c>
    </row>
    <row r="1064" spans="16:19" x14ac:dyDescent="0.25">
      <c r="P1064" s="24">
        <v>44527</v>
      </c>
      <c r="Q1064">
        <f t="shared" si="48"/>
        <v>11</v>
      </c>
      <c r="R1064" t="str">
        <f t="shared" si="49"/>
        <v>Nov</v>
      </c>
      <c r="S1064">
        <f t="shared" si="50"/>
        <v>2021</v>
      </c>
    </row>
    <row r="1065" spans="16:19" x14ac:dyDescent="0.25">
      <c r="P1065" s="24">
        <v>44528</v>
      </c>
      <c r="Q1065">
        <f t="shared" si="48"/>
        <v>11</v>
      </c>
      <c r="R1065" t="str">
        <f t="shared" si="49"/>
        <v>Nov</v>
      </c>
      <c r="S1065">
        <f t="shared" si="50"/>
        <v>2021</v>
      </c>
    </row>
    <row r="1066" spans="16:19" x14ac:dyDescent="0.25">
      <c r="P1066" s="24">
        <v>44529</v>
      </c>
      <c r="Q1066">
        <f t="shared" si="48"/>
        <v>11</v>
      </c>
      <c r="R1066" t="str">
        <f t="shared" si="49"/>
        <v>Nov</v>
      </c>
      <c r="S1066">
        <f t="shared" si="50"/>
        <v>2021</v>
      </c>
    </row>
    <row r="1067" spans="16:19" x14ac:dyDescent="0.25">
      <c r="P1067" s="24">
        <v>44530</v>
      </c>
      <c r="Q1067">
        <f t="shared" si="48"/>
        <v>11</v>
      </c>
      <c r="R1067" t="str">
        <f t="shared" si="49"/>
        <v>Nov</v>
      </c>
      <c r="S1067">
        <f t="shared" si="50"/>
        <v>2021</v>
      </c>
    </row>
    <row r="1068" spans="16:19" x14ac:dyDescent="0.25">
      <c r="P1068" s="24">
        <v>44531</v>
      </c>
      <c r="Q1068">
        <f t="shared" si="48"/>
        <v>12</v>
      </c>
      <c r="R1068" t="str">
        <f t="shared" si="49"/>
        <v>Dec</v>
      </c>
      <c r="S1068">
        <f t="shared" si="50"/>
        <v>2021</v>
      </c>
    </row>
    <row r="1069" spans="16:19" x14ac:dyDescent="0.25">
      <c r="P1069" s="24">
        <v>44532</v>
      </c>
      <c r="Q1069">
        <f t="shared" si="48"/>
        <v>12</v>
      </c>
      <c r="R1069" t="str">
        <f t="shared" si="49"/>
        <v>Dec</v>
      </c>
      <c r="S1069">
        <f t="shared" si="50"/>
        <v>2021</v>
      </c>
    </row>
    <row r="1070" spans="16:19" x14ac:dyDescent="0.25">
      <c r="P1070" s="24">
        <v>44533</v>
      </c>
      <c r="Q1070">
        <f t="shared" si="48"/>
        <v>12</v>
      </c>
      <c r="R1070" t="str">
        <f t="shared" si="49"/>
        <v>Dec</v>
      </c>
      <c r="S1070">
        <f t="shared" si="50"/>
        <v>2021</v>
      </c>
    </row>
    <row r="1071" spans="16:19" x14ac:dyDescent="0.25">
      <c r="P1071" s="24">
        <v>44534</v>
      </c>
      <c r="Q1071">
        <f t="shared" si="48"/>
        <v>12</v>
      </c>
      <c r="R1071" t="str">
        <f t="shared" si="49"/>
        <v>Dec</v>
      </c>
      <c r="S1071">
        <f t="shared" si="50"/>
        <v>2021</v>
      </c>
    </row>
    <row r="1072" spans="16:19" x14ac:dyDescent="0.25">
      <c r="P1072" s="24">
        <v>44535</v>
      </c>
      <c r="Q1072">
        <f t="shared" si="48"/>
        <v>12</v>
      </c>
      <c r="R1072" t="str">
        <f t="shared" si="49"/>
        <v>Dec</v>
      </c>
      <c r="S1072">
        <f t="shared" si="50"/>
        <v>2021</v>
      </c>
    </row>
    <row r="1073" spans="16:19" x14ac:dyDescent="0.25">
      <c r="P1073" s="24">
        <v>44536</v>
      </c>
      <c r="Q1073">
        <f t="shared" si="48"/>
        <v>12</v>
      </c>
      <c r="R1073" t="str">
        <f t="shared" si="49"/>
        <v>Dec</v>
      </c>
      <c r="S1073">
        <f t="shared" si="50"/>
        <v>2021</v>
      </c>
    </row>
    <row r="1074" spans="16:19" x14ac:dyDescent="0.25">
      <c r="P1074" s="24">
        <v>44537</v>
      </c>
      <c r="Q1074">
        <f t="shared" si="48"/>
        <v>12</v>
      </c>
      <c r="R1074" t="str">
        <f t="shared" si="49"/>
        <v>Dec</v>
      </c>
      <c r="S1074">
        <f t="shared" si="50"/>
        <v>2021</v>
      </c>
    </row>
    <row r="1075" spans="16:19" x14ac:dyDescent="0.25">
      <c r="P1075" s="24">
        <v>44538</v>
      </c>
      <c r="Q1075">
        <f t="shared" si="48"/>
        <v>12</v>
      </c>
      <c r="R1075" t="str">
        <f t="shared" si="49"/>
        <v>Dec</v>
      </c>
      <c r="S1075">
        <f t="shared" si="50"/>
        <v>2021</v>
      </c>
    </row>
    <row r="1076" spans="16:19" x14ac:dyDescent="0.25">
      <c r="P1076" s="24">
        <v>44539</v>
      </c>
      <c r="Q1076">
        <f t="shared" si="48"/>
        <v>12</v>
      </c>
      <c r="R1076" t="str">
        <f t="shared" si="49"/>
        <v>Dec</v>
      </c>
      <c r="S1076">
        <f t="shared" si="50"/>
        <v>2021</v>
      </c>
    </row>
    <row r="1077" spans="16:19" x14ac:dyDescent="0.25">
      <c r="P1077" s="24">
        <v>44540</v>
      </c>
      <c r="Q1077">
        <f t="shared" si="48"/>
        <v>12</v>
      </c>
      <c r="R1077" t="str">
        <f t="shared" si="49"/>
        <v>Dec</v>
      </c>
      <c r="S1077">
        <f t="shared" si="50"/>
        <v>2021</v>
      </c>
    </row>
    <row r="1078" spans="16:19" x14ac:dyDescent="0.25">
      <c r="P1078" s="24">
        <v>44541</v>
      </c>
      <c r="Q1078">
        <f t="shared" si="48"/>
        <v>12</v>
      </c>
      <c r="R1078" t="str">
        <f t="shared" si="49"/>
        <v>Dec</v>
      </c>
      <c r="S1078">
        <f t="shared" si="50"/>
        <v>2021</v>
      </c>
    </row>
    <row r="1079" spans="16:19" x14ac:dyDescent="0.25">
      <c r="P1079" s="24">
        <v>44542</v>
      </c>
      <c r="Q1079">
        <f t="shared" si="48"/>
        <v>12</v>
      </c>
      <c r="R1079" t="str">
        <f t="shared" si="49"/>
        <v>Dec</v>
      </c>
      <c r="S1079">
        <f t="shared" si="50"/>
        <v>2021</v>
      </c>
    </row>
    <row r="1080" spans="16:19" x14ac:dyDescent="0.25">
      <c r="P1080" s="24">
        <v>44543</v>
      </c>
      <c r="Q1080">
        <f t="shared" si="48"/>
        <v>12</v>
      </c>
      <c r="R1080" t="str">
        <f t="shared" si="49"/>
        <v>Dec</v>
      </c>
      <c r="S1080">
        <f t="shared" si="50"/>
        <v>2021</v>
      </c>
    </row>
    <row r="1081" spans="16:19" x14ac:dyDescent="0.25">
      <c r="P1081" s="24">
        <v>44544</v>
      </c>
      <c r="Q1081">
        <f t="shared" si="48"/>
        <v>12</v>
      </c>
      <c r="R1081" t="str">
        <f t="shared" si="49"/>
        <v>Dec</v>
      </c>
      <c r="S1081">
        <f t="shared" si="50"/>
        <v>2021</v>
      </c>
    </row>
    <row r="1082" spans="16:19" x14ac:dyDescent="0.25">
      <c r="P1082" s="24">
        <v>44545</v>
      </c>
      <c r="Q1082">
        <f t="shared" si="48"/>
        <v>12</v>
      </c>
      <c r="R1082" t="str">
        <f t="shared" si="49"/>
        <v>Dec</v>
      </c>
      <c r="S1082">
        <f t="shared" si="50"/>
        <v>2021</v>
      </c>
    </row>
    <row r="1083" spans="16:19" x14ac:dyDescent="0.25">
      <c r="P1083" s="24">
        <v>44546</v>
      </c>
      <c r="Q1083">
        <f t="shared" si="48"/>
        <v>12</v>
      </c>
      <c r="R1083" t="str">
        <f t="shared" si="49"/>
        <v>Dec</v>
      </c>
      <c r="S1083">
        <f t="shared" si="50"/>
        <v>2021</v>
      </c>
    </row>
    <row r="1084" spans="16:19" x14ac:dyDescent="0.25">
      <c r="P1084" s="24">
        <v>44547</v>
      </c>
      <c r="Q1084">
        <f t="shared" si="48"/>
        <v>12</v>
      </c>
      <c r="R1084" t="str">
        <f t="shared" si="49"/>
        <v>Dec</v>
      </c>
      <c r="S1084">
        <f t="shared" si="50"/>
        <v>2021</v>
      </c>
    </row>
    <row r="1085" spans="16:19" x14ac:dyDescent="0.25">
      <c r="P1085" s="24">
        <v>44548</v>
      </c>
      <c r="Q1085">
        <f t="shared" si="48"/>
        <v>12</v>
      </c>
      <c r="R1085" t="str">
        <f t="shared" si="49"/>
        <v>Dec</v>
      </c>
      <c r="S1085">
        <f t="shared" si="50"/>
        <v>2021</v>
      </c>
    </row>
    <row r="1086" spans="16:19" x14ac:dyDescent="0.25">
      <c r="P1086" s="24">
        <v>44549</v>
      </c>
      <c r="Q1086">
        <f t="shared" si="48"/>
        <v>12</v>
      </c>
      <c r="R1086" t="str">
        <f t="shared" si="49"/>
        <v>Dec</v>
      </c>
      <c r="S1086">
        <f t="shared" si="50"/>
        <v>2021</v>
      </c>
    </row>
    <row r="1087" spans="16:19" x14ac:dyDescent="0.25">
      <c r="P1087" s="24">
        <v>44550</v>
      </c>
      <c r="Q1087">
        <f t="shared" si="48"/>
        <v>12</v>
      </c>
      <c r="R1087" t="str">
        <f t="shared" si="49"/>
        <v>Dec</v>
      </c>
      <c r="S1087">
        <f t="shared" si="50"/>
        <v>2021</v>
      </c>
    </row>
    <row r="1088" spans="16:19" x14ac:dyDescent="0.25">
      <c r="P1088" s="24">
        <v>44551</v>
      </c>
      <c r="Q1088">
        <f t="shared" si="48"/>
        <v>12</v>
      </c>
      <c r="R1088" t="str">
        <f t="shared" si="49"/>
        <v>Dec</v>
      </c>
      <c r="S1088">
        <f t="shared" si="50"/>
        <v>2021</v>
      </c>
    </row>
    <row r="1089" spans="16:19" x14ac:dyDescent="0.25">
      <c r="P1089" s="24">
        <v>44552</v>
      </c>
      <c r="Q1089">
        <f t="shared" si="48"/>
        <v>12</v>
      </c>
      <c r="R1089" t="str">
        <f t="shared" si="49"/>
        <v>Dec</v>
      </c>
      <c r="S1089">
        <f t="shared" si="50"/>
        <v>2021</v>
      </c>
    </row>
    <row r="1090" spans="16:19" x14ac:dyDescent="0.25">
      <c r="P1090" s="24">
        <v>44553</v>
      </c>
      <c r="Q1090">
        <f t="shared" si="48"/>
        <v>12</v>
      </c>
      <c r="R1090" t="str">
        <f t="shared" si="49"/>
        <v>Dec</v>
      </c>
      <c r="S1090">
        <f t="shared" si="50"/>
        <v>2021</v>
      </c>
    </row>
    <row r="1091" spans="16:19" x14ac:dyDescent="0.25">
      <c r="P1091" s="24">
        <v>44554</v>
      </c>
      <c r="Q1091">
        <f t="shared" si="48"/>
        <v>12</v>
      </c>
      <c r="R1091" t="str">
        <f t="shared" si="49"/>
        <v>Dec</v>
      </c>
      <c r="S1091">
        <f t="shared" si="50"/>
        <v>2021</v>
      </c>
    </row>
    <row r="1092" spans="16:19" x14ac:dyDescent="0.25">
      <c r="P1092" s="24">
        <v>44555</v>
      </c>
      <c r="Q1092">
        <f t="shared" ref="Q1092:Q1155" si="51">MONTH(P1092)</f>
        <v>12</v>
      </c>
      <c r="R1092" t="str">
        <f t="shared" ref="R1092:R1155" si="52">TEXT(P1092,"mmm")</f>
        <v>Dec</v>
      </c>
      <c r="S1092">
        <f t="shared" ref="S1092:S1155" si="53">YEAR(P1092)</f>
        <v>2021</v>
      </c>
    </row>
    <row r="1093" spans="16:19" x14ac:dyDescent="0.25">
      <c r="P1093" s="24">
        <v>44556</v>
      </c>
      <c r="Q1093">
        <f t="shared" si="51"/>
        <v>12</v>
      </c>
      <c r="R1093" t="str">
        <f t="shared" si="52"/>
        <v>Dec</v>
      </c>
      <c r="S1093">
        <f t="shared" si="53"/>
        <v>2021</v>
      </c>
    </row>
    <row r="1094" spans="16:19" x14ac:dyDescent="0.25">
      <c r="P1094" s="24">
        <v>44557</v>
      </c>
      <c r="Q1094">
        <f t="shared" si="51"/>
        <v>12</v>
      </c>
      <c r="R1094" t="str">
        <f t="shared" si="52"/>
        <v>Dec</v>
      </c>
      <c r="S1094">
        <f t="shared" si="53"/>
        <v>2021</v>
      </c>
    </row>
    <row r="1095" spans="16:19" x14ac:dyDescent="0.25">
      <c r="P1095" s="24">
        <v>44558</v>
      </c>
      <c r="Q1095">
        <f t="shared" si="51"/>
        <v>12</v>
      </c>
      <c r="R1095" t="str">
        <f t="shared" si="52"/>
        <v>Dec</v>
      </c>
      <c r="S1095">
        <f t="shared" si="53"/>
        <v>2021</v>
      </c>
    </row>
    <row r="1096" spans="16:19" x14ac:dyDescent="0.25">
      <c r="P1096" s="24">
        <v>44559</v>
      </c>
      <c r="Q1096">
        <f t="shared" si="51"/>
        <v>12</v>
      </c>
      <c r="R1096" t="str">
        <f t="shared" si="52"/>
        <v>Dec</v>
      </c>
      <c r="S1096">
        <f t="shared" si="53"/>
        <v>2021</v>
      </c>
    </row>
    <row r="1097" spans="16:19" x14ac:dyDescent="0.25">
      <c r="P1097" s="24">
        <v>44560</v>
      </c>
      <c r="Q1097">
        <f t="shared" si="51"/>
        <v>12</v>
      </c>
      <c r="R1097" t="str">
        <f t="shared" si="52"/>
        <v>Dec</v>
      </c>
      <c r="S1097">
        <f t="shared" si="53"/>
        <v>2021</v>
      </c>
    </row>
    <row r="1098" spans="16:19" x14ac:dyDescent="0.25">
      <c r="P1098" s="24">
        <v>44561</v>
      </c>
      <c r="Q1098">
        <f t="shared" si="51"/>
        <v>12</v>
      </c>
      <c r="R1098" t="str">
        <f t="shared" si="52"/>
        <v>Dec</v>
      </c>
      <c r="S1098">
        <f t="shared" si="53"/>
        <v>2021</v>
      </c>
    </row>
    <row r="1099" spans="16:19" x14ac:dyDescent="0.25">
      <c r="P1099" s="24">
        <v>44562</v>
      </c>
      <c r="Q1099">
        <f t="shared" si="51"/>
        <v>1</v>
      </c>
      <c r="R1099" t="str">
        <f t="shared" si="52"/>
        <v>Jan</v>
      </c>
      <c r="S1099">
        <f t="shared" si="53"/>
        <v>2022</v>
      </c>
    </row>
    <row r="1100" spans="16:19" x14ac:dyDescent="0.25">
      <c r="P1100" s="24">
        <v>44563</v>
      </c>
      <c r="Q1100">
        <f t="shared" si="51"/>
        <v>1</v>
      </c>
      <c r="R1100" t="str">
        <f t="shared" si="52"/>
        <v>Jan</v>
      </c>
      <c r="S1100">
        <f t="shared" si="53"/>
        <v>2022</v>
      </c>
    </row>
    <row r="1101" spans="16:19" x14ac:dyDescent="0.25">
      <c r="P1101" s="24">
        <v>44564</v>
      </c>
      <c r="Q1101">
        <f t="shared" si="51"/>
        <v>1</v>
      </c>
      <c r="R1101" t="str">
        <f t="shared" si="52"/>
        <v>Jan</v>
      </c>
      <c r="S1101">
        <f t="shared" si="53"/>
        <v>2022</v>
      </c>
    </row>
    <row r="1102" spans="16:19" x14ac:dyDescent="0.25">
      <c r="P1102" s="24">
        <v>44565</v>
      </c>
      <c r="Q1102">
        <f t="shared" si="51"/>
        <v>1</v>
      </c>
      <c r="R1102" t="str">
        <f t="shared" si="52"/>
        <v>Jan</v>
      </c>
      <c r="S1102">
        <f t="shared" si="53"/>
        <v>2022</v>
      </c>
    </row>
    <row r="1103" spans="16:19" x14ac:dyDescent="0.25">
      <c r="P1103" s="24">
        <v>44566</v>
      </c>
      <c r="Q1103">
        <f t="shared" si="51"/>
        <v>1</v>
      </c>
      <c r="R1103" t="str">
        <f t="shared" si="52"/>
        <v>Jan</v>
      </c>
      <c r="S1103">
        <f t="shared" si="53"/>
        <v>2022</v>
      </c>
    </row>
    <row r="1104" spans="16:19" x14ac:dyDescent="0.25">
      <c r="P1104" s="24">
        <v>44567</v>
      </c>
      <c r="Q1104">
        <f t="shared" si="51"/>
        <v>1</v>
      </c>
      <c r="R1104" t="str">
        <f t="shared" si="52"/>
        <v>Jan</v>
      </c>
      <c r="S1104">
        <f t="shared" si="53"/>
        <v>2022</v>
      </c>
    </row>
    <row r="1105" spans="16:19" x14ac:dyDescent="0.25">
      <c r="P1105" s="24">
        <v>44568</v>
      </c>
      <c r="Q1105">
        <f t="shared" si="51"/>
        <v>1</v>
      </c>
      <c r="R1105" t="str">
        <f t="shared" si="52"/>
        <v>Jan</v>
      </c>
      <c r="S1105">
        <f t="shared" si="53"/>
        <v>2022</v>
      </c>
    </row>
    <row r="1106" spans="16:19" x14ac:dyDescent="0.25">
      <c r="P1106" s="24">
        <v>44569</v>
      </c>
      <c r="Q1106">
        <f t="shared" si="51"/>
        <v>1</v>
      </c>
      <c r="R1106" t="str">
        <f t="shared" si="52"/>
        <v>Jan</v>
      </c>
      <c r="S1106">
        <f t="shared" si="53"/>
        <v>2022</v>
      </c>
    </row>
    <row r="1107" spans="16:19" x14ac:dyDescent="0.25">
      <c r="P1107" s="24">
        <v>44570</v>
      </c>
      <c r="Q1107">
        <f t="shared" si="51"/>
        <v>1</v>
      </c>
      <c r="R1107" t="str">
        <f t="shared" si="52"/>
        <v>Jan</v>
      </c>
      <c r="S1107">
        <f t="shared" si="53"/>
        <v>2022</v>
      </c>
    </row>
    <row r="1108" spans="16:19" x14ac:dyDescent="0.25">
      <c r="P1108" s="24">
        <v>44571</v>
      </c>
      <c r="Q1108">
        <f t="shared" si="51"/>
        <v>1</v>
      </c>
      <c r="R1108" t="str">
        <f t="shared" si="52"/>
        <v>Jan</v>
      </c>
      <c r="S1108">
        <f t="shared" si="53"/>
        <v>2022</v>
      </c>
    </row>
    <row r="1109" spans="16:19" x14ac:dyDescent="0.25">
      <c r="P1109" s="24">
        <v>44572</v>
      </c>
      <c r="Q1109">
        <f t="shared" si="51"/>
        <v>1</v>
      </c>
      <c r="R1109" t="str">
        <f t="shared" si="52"/>
        <v>Jan</v>
      </c>
      <c r="S1109">
        <f t="shared" si="53"/>
        <v>2022</v>
      </c>
    </row>
    <row r="1110" spans="16:19" x14ac:dyDescent="0.25">
      <c r="P1110" s="24">
        <v>44573</v>
      </c>
      <c r="Q1110">
        <f t="shared" si="51"/>
        <v>1</v>
      </c>
      <c r="R1110" t="str">
        <f t="shared" si="52"/>
        <v>Jan</v>
      </c>
      <c r="S1110">
        <f t="shared" si="53"/>
        <v>2022</v>
      </c>
    </row>
    <row r="1111" spans="16:19" x14ac:dyDescent="0.25">
      <c r="P1111" s="24">
        <v>44574</v>
      </c>
      <c r="Q1111">
        <f t="shared" si="51"/>
        <v>1</v>
      </c>
      <c r="R1111" t="str">
        <f t="shared" si="52"/>
        <v>Jan</v>
      </c>
      <c r="S1111">
        <f t="shared" si="53"/>
        <v>2022</v>
      </c>
    </row>
    <row r="1112" spans="16:19" x14ac:dyDescent="0.25">
      <c r="P1112" s="24">
        <v>44575</v>
      </c>
      <c r="Q1112">
        <f t="shared" si="51"/>
        <v>1</v>
      </c>
      <c r="R1112" t="str">
        <f t="shared" si="52"/>
        <v>Jan</v>
      </c>
      <c r="S1112">
        <f t="shared" si="53"/>
        <v>2022</v>
      </c>
    </row>
    <row r="1113" spans="16:19" x14ac:dyDescent="0.25">
      <c r="P1113" s="24">
        <v>44576</v>
      </c>
      <c r="Q1113">
        <f t="shared" si="51"/>
        <v>1</v>
      </c>
      <c r="R1113" t="str">
        <f t="shared" si="52"/>
        <v>Jan</v>
      </c>
      <c r="S1113">
        <f t="shared" si="53"/>
        <v>2022</v>
      </c>
    </row>
    <row r="1114" spans="16:19" x14ac:dyDescent="0.25">
      <c r="P1114" s="24">
        <v>44577</v>
      </c>
      <c r="Q1114">
        <f t="shared" si="51"/>
        <v>1</v>
      </c>
      <c r="R1114" t="str">
        <f t="shared" si="52"/>
        <v>Jan</v>
      </c>
      <c r="S1114">
        <f t="shared" si="53"/>
        <v>2022</v>
      </c>
    </row>
    <row r="1115" spans="16:19" x14ac:dyDescent="0.25">
      <c r="P1115" s="24">
        <v>44578</v>
      </c>
      <c r="Q1115">
        <f t="shared" si="51"/>
        <v>1</v>
      </c>
      <c r="R1115" t="str">
        <f t="shared" si="52"/>
        <v>Jan</v>
      </c>
      <c r="S1115">
        <f t="shared" si="53"/>
        <v>2022</v>
      </c>
    </row>
    <row r="1116" spans="16:19" x14ac:dyDescent="0.25">
      <c r="P1116" s="24">
        <v>44579</v>
      </c>
      <c r="Q1116">
        <f t="shared" si="51"/>
        <v>1</v>
      </c>
      <c r="R1116" t="str">
        <f t="shared" si="52"/>
        <v>Jan</v>
      </c>
      <c r="S1116">
        <f t="shared" si="53"/>
        <v>2022</v>
      </c>
    </row>
    <row r="1117" spans="16:19" x14ac:dyDescent="0.25">
      <c r="P1117" s="24">
        <v>44580</v>
      </c>
      <c r="Q1117">
        <f t="shared" si="51"/>
        <v>1</v>
      </c>
      <c r="R1117" t="str">
        <f t="shared" si="52"/>
        <v>Jan</v>
      </c>
      <c r="S1117">
        <f t="shared" si="53"/>
        <v>2022</v>
      </c>
    </row>
    <row r="1118" spans="16:19" x14ac:dyDescent="0.25">
      <c r="P1118" s="24">
        <v>44581</v>
      </c>
      <c r="Q1118">
        <f t="shared" si="51"/>
        <v>1</v>
      </c>
      <c r="R1118" t="str">
        <f t="shared" si="52"/>
        <v>Jan</v>
      </c>
      <c r="S1118">
        <f t="shared" si="53"/>
        <v>2022</v>
      </c>
    </row>
    <row r="1119" spans="16:19" x14ac:dyDescent="0.25">
      <c r="P1119" s="24">
        <v>44582</v>
      </c>
      <c r="Q1119">
        <f t="shared" si="51"/>
        <v>1</v>
      </c>
      <c r="R1119" t="str">
        <f t="shared" si="52"/>
        <v>Jan</v>
      </c>
      <c r="S1119">
        <f t="shared" si="53"/>
        <v>2022</v>
      </c>
    </row>
    <row r="1120" spans="16:19" x14ac:dyDescent="0.25">
      <c r="P1120" s="24">
        <v>44583</v>
      </c>
      <c r="Q1120">
        <f t="shared" si="51"/>
        <v>1</v>
      </c>
      <c r="R1120" t="str">
        <f t="shared" si="52"/>
        <v>Jan</v>
      </c>
      <c r="S1120">
        <f t="shared" si="53"/>
        <v>2022</v>
      </c>
    </row>
    <row r="1121" spans="16:19" x14ac:dyDescent="0.25">
      <c r="P1121" s="24">
        <v>44584</v>
      </c>
      <c r="Q1121">
        <f t="shared" si="51"/>
        <v>1</v>
      </c>
      <c r="R1121" t="str">
        <f t="shared" si="52"/>
        <v>Jan</v>
      </c>
      <c r="S1121">
        <f t="shared" si="53"/>
        <v>2022</v>
      </c>
    </row>
    <row r="1122" spans="16:19" x14ac:dyDescent="0.25">
      <c r="P1122" s="24">
        <v>44585</v>
      </c>
      <c r="Q1122">
        <f t="shared" si="51"/>
        <v>1</v>
      </c>
      <c r="R1122" t="str">
        <f t="shared" si="52"/>
        <v>Jan</v>
      </c>
      <c r="S1122">
        <f t="shared" si="53"/>
        <v>2022</v>
      </c>
    </row>
    <row r="1123" spans="16:19" x14ac:dyDescent="0.25">
      <c r="P1123" s="24">
        <v>44586</v>
      </c>
      <c r="Q1123">
        <f t="shared" si="51"/>
        <v>1</v>
      </c>
      <c r="R1123" t="str">
        <f t="shared" si="52"/>
        <v>Jan</v>
      </c>
      <c r="S1123">
        <f t="shared" si="53"/>
        <v>2022</v>
      </c>
    </row>
    <row r="1124" spans="16:19" x14ac:dyDescent="0.25">
      <c r="P1124" s="24">
        <v>44587</v>
      </c>
      <c r="Q1124">
        <f t="shared" si="51"/>
        <v>1</v>
      </c>
      <c r="R1124" t="str">
        <f t="shared" si="52"/>
        <v>Jan</v>
      </c>
      <c r="S1124">
        <f t="shared" si="53"/>
        <v>2022</v>
      </c>
    </row>
    <row r="1125" spans="16:19" x14ac:dyDescent="0.25">
      <c r="P1125" s="24">
        <v>44588</v>
      </c>
      <c r="Q1125">
        <f t="shared" si="51"/>
        <v>1</v>
      </c>
      <c r="R1125" t="str">
        <f t="shared" si="52"/>
        <v>Jan</v>
      </c>
      <c r="S1125">
        <f t="shared" si="53"/>
        <v>2022</v>
      </c>
    </row>
    <row r="1126" spans="16:19" x14ac:dyDescent="0.25">
      <c r="P1126" s="24">
        <v>44589</v>
      </c>
      <c r="Q1126">
        <f t="shared" si="51"/>
        <v>1</v>
      </c>
      <c r="R1126" t="str">
        <f t="shared" si="52"/>
        <v>Jan</v>
      </c>
      <c r="S1126">
        <f t="shared" si="53"/>
        <v>2022</v>
      </c>
    </row>
    <row r="1127" spans="16:19" x14ac:dyDescent="0.25">
      <c r="P1127" s="24">
        <v>44590</v>
      </c>
      <c r="Q1127">
        <f t="shared" si="51"/>
        <v>1</v>
      </c>
      <c r="R1127" t="str">
        <f t="shared" si="52"/>
        <v>Jan</v>
      </c>
      <c r="S1127">
        <f t="shared" si="53"/>
        <v>2022</v>
      </c>
    </row>
    <row r="1128" spans="16:19" x14ac:dyDescent="0.25">
      <c r="P1128" s="24">
        <v>44591</v>
      </c>
      <c r="Q1128">
        <f t="shared" si="51"/>
        <v>1</v>
      </c>
      <c r="R1128" t="str">
        <f t="shared" si="52"/>
        <v>Jan</v>
      </c>
      <c r="S1128">
        <f t="shared" si="53"/>
        <v>2022</v>
      </c>
    </row>
    <row r="1129" spans="16:19" x14ac:dyDescent="0.25">
      <c r="P1129" s="24">
        <v>44592</v>
      </c>
      <c r="Q1129">
        <f t="shared" si="51"/>
        <v>1</v>
      </c>
      <c r="R1129" t="str">
        <f t="shared" si="52"/>
        <v>Jan</v>
      </c>
      <c r="S1129">
        <f t="shared" si="53"/>
        <v>2022</v>
      </c>
    </row>
    <row r="1130" spans="16:19" x14ac:dyDescent="0.25">
      <c r="P1130" s="24">
        <v>44593</v>
      </c>
      <c r="Q1130">
        <f t="shared" si="51"/>
        <v>2</v>
      </c>
      <c r="R1130" t="str">
        <f t="shared" si="52"/>
        <v>Feb</v>
      </c>
      <c r="S1130">
        <f t="shared" si="53"/>
        <v>2022</v>
      </c>
    </row>
    <row r="1131" spans="16:19" x14ac:dyDescent="0.25">
      <c r="P1131" s="24">
        <v>44594</v>
      </c>
      <c r="Q1131">
        <f t="shared" si="51"/>
        <v>2</v>
      </c>
      <c r="R1131" t="str">
        <f t="shared" si="52"/>
        <v>Feb</v>
      </c>
      <c r="S1131">
        <f t="shared" si="53"/>
        <v>2022</v>
      </c>
    </row>
    <row r="1132" spans="16:19" x14ac:dyDescent="0.25">
      <c r="P1132" s="24">
        <v>44595</v>
      </c>
      <c r="Q1132">
        <f t="shared" si="51"/>
        <v>2</v>
      </c>
      <c r="R1132" t="str">
        <f t="shared" si="52"/>
        <v>Feb</v>
      </c>
      <c r="S1132">
        <f t="shared" si="53"/>
        <v>2022</v>
      </c>
    </row>
    <row r="1133" spans="16:19" x14ac:dyDescent="0.25">
      <c r="P1133" s="24">
        <v>44596</v>
      </c>
      <c r="Q1133">
        <f t="shared" si="51"/>
        <v>2</v>
      </c>
      <c r="R1133" t="str">
        <f t="shared" si="52"/>
        <v>Feb</v>
      </c>
      <c r="S1133">
        <f t="shared" si="53"/>
        <v>2022</v>
      </c>
    </row>
    <row r="1134" spans="16:19" x14ac:dyDescent="0.25">
      <c r="P1134" s="24">
        <v>44597</v>
      </c>
      <c r="Q1134">
        <f t="shared" si="51"/>
        <v>2</v>
      </c>
      <c r="R1134" t="str">
        <f t="shared" si="52"/>
        <v>Feb</v>
      </c>
      <c r="S1134">
        <f t="shared" si="53"/>
        <v>2022</v>
      </c>
    </row>
    <row r="1135" spans="16:19" x14ac:dyDescent="0.25">
      <c r="P1135" s="24">
        <v>44598</v>
      </c>
      <c r="Q1135">
        <f t="shared" si="51"/>
        <v>2</v>
      </c>
      <c r="R1135" t="str">
        <f t="shared" si="52"/>
        <v>Feb</v>
      </c>
      <c r="S1135">
        <f t="shared" si="53"/>
        <v>2022</v>
      </c>
    </row>
    <row r="1136" spans="16:19" x14ac:dyDescent="0.25">
      <c r="P1136" s="24">
        <v>44599</v>
      </c>
      <c r="Q1136">
        <f t="shared" si="51"/>
        <v>2</v>
      </c>
      <c r="R1136" t="str">
        <f t="shared" si="52"/>
        <v>Feb</v>
      </c>
      <c r="S1136">
        <f t="shared" si="53"/>
        <v>2022</v>
      </c>
    </row>
    <row r="1137" spans="16:19" x14ac:dyDescent="0.25">
      <c r="P1137" s="24">
        <v>44600</v>
      </c>
      <c r="Q1137">
        <f t="shared" si="51"/>
        <v>2</v>
      </c>
      <c r="R1137" t="str">
        <f t="shared" si="52"/>
        <v>Feb</v>
      </c>
      <c r="S1137">
        <f t="shared" si="53"/>
        <v>2022</v>
      </c>
    </row>
    <row r="1138" spans="16:19" x14ac:dyDescent="0.25">
      <c r="P1138" s="24">
        <v>44601</v>
      </c>
      <c r="Q1138">
        <f t="shared" si="51"/>
        <v>2</v>
      </c>
      <c r="R1138" t="str">
        <f t="shared" si="52"/>
        <v>Feb</v>
      </c>
      <c r="S1138">
        <f t="shared" si="53"/>
        <v>2022</v>
      </c>
    </row>
    <row r="1139" spans="16:19" x14ac:dyDescent="0.25">
      <c r="P1139" s="24">
        <v>44602</v>
      </c>
      <c r="Q1139">
        <f t="shared" si="51"/>
        <v>2</v>
      </c>
      <c r="R1139" t="str">
        <f t="shared" si="52"/>
        <v>Feb</v>
      </c>
      <c r="S1139">
        <f t="shared" si="53"/>
        <v>2022</v>
      </c>
    </row>
    <row r="1140" spans="16:19" x14ac:dyDescent="0.25">
      <c r="P1140" s="24">
        <v>44603</v>
      </c>
      <c r="Q1140">
        <f t="shared" si="51"/>
        <v>2</v>
      </c>
      <c r="R1140" t="str">
        <f t="shared" si="52"/>
        <v>Feb</v>
      </c>
      <c r="S1140">
        <f t="shared" si="53"/>
        <v>2022</v>
      </c>
    </row>
    <row r="1141" spans="16:19" x14ac:dyDescent="0.25">
      <c r="P1141" s="24">
        <v>44604</v>
      </c>
      <c r="Q1141">
        <f t="shared" si="51"/>
        <v>2</v>
      </c>
      <c r="R1141" t="str">
        <f t="shared" si="52"/>
        <v>Feb</v>
      </c>
      <c r="S1141">
        <f t="shared" si="53"/>
        <v>2022</v>
      </c>
    </row>
    <row r="1142" spans="16:19" x14ac:dyDescent="0.25">
      <c r="P1142" s="24">
        <v>44605</v>
      </c>
      <c r="Q1142">
        <f t="shared" si="51"/>
        <v>2</v>
      </c>
      <c r="R1142" t="str">
        <f t="shared" si="52"/>
        <v>Feb</v>
      </c>
      <c r="S1142">
        <f t="shared" si="53"/>
        <v>2022</v>
      </c>
    </row>
    <row r="1143" spans="16:19" x14ac:dyDescent="0.25">
      <c r="P1143" s="24">
        <v>44606</v>
      </c>
      <c r="Q1143">
        <f t="shared" si="51"/>
        <v>2</v>
      </c>
      <c r="R1143" t="str">
        <f t="shared" si="52"/>
        <v>Feb</v>
      </c>
      <c r="S1143">
        <f t="shared" si="53"/>
        <v>2022</v>
      </c>
    </row>
    <row r="1144" spans="16:19" x14ac:dyDescent="0.25">
      <c r="P1144" s="24">
        <v>44607</v>
      </c>
      <c r="Q1144">
        <f t="shared" si="51"/>
        <v>2</v>
      </c>
      <c r="R1144" t="str">
        <f t="shared" si="52"/>
        <v>Feb</v>
      </c>
      <c r="S1144">
        <f t="shared" si="53"/>
        <v>2022</v>
      </c>
    </row>
    <row r="1145" spans="16:19" x14ac:dyDescent="0.25">
      <c r="P1145" s="24">
        <v>44608</v>
      </c>
      <c r="Q1145">
        <f t="shared" si="51"/>
        <v>2</v>
      </c>
      <c r="R1145" t="str">
        <f t="shared" si="52"/>
        <v>Feb</v>
      </c>
      <c r="S1145">
        <f t="shared" si="53"/>
        <v>2022</v>
      </c>
    </row>
    <row r="1146" spans="16:19" x14ac:dyDescent="0.25">
      <c r="P1146" s="24">
        <v>44609</v>
      </c>
      <c r="Q1146">
        <f t="shared" si="51"/>
        <v>2</v>
      </c>
      <c r="R1146" t="str">
        <f t="shared" si="52"/>
        <v>Feb</v>
      </c>
      <c r="S1146">
        <f t="shared" si="53"/>
        <v>2022</v>
      </c>
    </row>
    <row r="1147" spans="16:19" x14ac:dyDescent="0.25">
      <c r="P1147" s="24">
        <v>44610</v>
      </c>
      <c r="Q1147">
        <f t="shared" si="51"/>
        <v>2</v>
      </c>
      <c r="R1147" t="str">
        <f t="shared" si="52"/>
        <v>Feb</v>
      </c>
      <c r="S1147">
        <f t="shared" si="53"/>
        <v>2022</v>
      </c>
    </row>
    <row r="1148" spans="16:19" x14ac:dyDescent="0.25">
      <c r="P1148" s="24">
        <v>44611</v>
      </c>
      <c r="Q1148">
        <f t="shared" si="51"/>
        <v>2</v>
      </c>
      <c r="R1148" t="str">
        <f t="shared" si="52"/>
        <v>Feb</v>
      </c>
      <c r="S1148">
        <f t="shared" si="53"/>
        <v>2022</v>
      </c>
    </row>
    <row r="1149" spans="16:19" x14ac:dyDescent="0.25">
      <c r="P1149" s="24">
        <v>44612</v>
      </c>
      <c r="Q1149">
        <f t="shared" si="51"/>
        <v>2</v>
      </c>
      <c r="R1149" t="str">
        <f t="shared" si="52"/>
        <v>Feb</v>
      </c>
      <c r="S1149">
        <f t="shared" si="53"/>
        <v>2022</v>
      </c>
    </row>
    <row r="1150" spans="16:19" x14ac:dyDescent="0.25">
      <c r="P1150" s="24">
        <v>44613</v>
      </c>
      <c r="Q1150">
        <f t="shared" si="51"/>
        <v>2</v>
      </c>
      <c r="R1150" t="str">
        <f t="shared" si="52"/>
        <v>Feb</v>
      </c>
      <c r="S1150">
        <f t="shared" si="53"/>
        <v>2022</v>
      </c>
    </row>
    <row r="1151" spans="16:19" x14ac:dyDescent="0.25">
      <c r="P1151" s="24">
        <v>44614</v>
      </c>
      <c r="Q1151">
        <f t="shared" si="51"/>
        <v>2</v>
      </c>
      <c r="R1151" t="str">
        <f t="shared" si="52"/>
        <v>Feb</v>
      </c>
      <c r="S1151">
        <f t="shared" si="53"/>
        <v>2022</v>
      </c>
    </row>
    <row r="1152" spans="16:19" x14ac:dyDescent="0.25">
      <c r="P1152" s="24">
        <v>44615</v>
      </c>
      <c r="Q1152">
        <f t="shared" si="51"/>
        <v>2</v>
      </c>
      <c r="R1152" t="str">
        <f t="shared" si="52"/>
        <v>Feb</v>
      </c>
      <c r="S1152">
        <f t="shared" si="53"/>
        <v>2022</v>
      </c>
    </row>
    <row r="1153" spans="16:19" x14ac:dyDescent="0.25">
      <c r="P1153" s="24">
        <v>44616</v>
      </c>
      <c r="Q1153">
        <f t="shared" si="51"/>
        <v>2</v>
      </c>
      <c r="R1153" t="str">
        <f t="shared" si="52"/>
        <v>Feb</v>
      </c>
      <c r="S1153">
        <f t="shared" si="53"/>
        <v>2022</v>
      </c>
    </row>
    <row r="1154" spans="16:19" x14ac:dyDescent="0.25">
      <c r="P1154" s="24">
        <v>44617</v>
      </c>
      <c r="Q1154">
        <f t="shared" si="51"/>
        <v>2</v>
      </c>
      <c r="R1154" t="str">
        <f t="shared" si="52"/>
        <v>Feb</v>
      </c>
      <c r="S1154">
        <f t="shared" si="53"/>
        <v>2022</v>
      </c>
    </row>
    <row r="1155" spans="16:19" x14ac:dyDescent="0.25">
      <c r="P1155" s="24">
        <v>44618</v>
      </c>
      <c r="Q1155">
        <f t="shared" si="51"/>
        <v>2</v>
      </c>
      <c r="R1155" t="str">
        <f t="shared" si="52"/>
        <v>Feb</v>
      </c>
      <c r="S1155">
        <f t="shared" si="53"/>
        <v>2022</v>
      </c>
    </row>
    <row r="1156" spans="16:19" x14ac:dyDescent="0.25">
      <c r="P1156" s="24">
        <v>44619</v>
      </c>
      <c r="Q1156">
        <f t="shared" ref="Q1156:Q1219" si="54">MONTH(P1156)</f>
        <v>2</v>
      </c>
      <c r="R1156" t="str">
        <f t="shared" ref="R1156:R1219" si="55">TEXT(P1156,"mmm")</f>
        <v>Feb</v>
      </c>
      <c r="S1156">
        <f t="shared" ref="S1156:S1219" si="56">YEAR(P1156)</f>
        <v>2022</v>
      </c>
    </row>
    <row r="1157" spans="16:19" x14ac:dyDescent="0.25">
      <c r="P1157" s="24">
        <v>44620</v>
      </c>
      <c r="Q1157">
        <f t="shared" si="54"/>
        <v>2</v>
      </c>
      <c r="R1157" t="str">
        <f t="shared" si="55"/>
        <v>Feb</v>
      </c>
      <c r="S1157">
        <f t="shared" si="56"/>
        <v>2022</v>
      </c>
    </row>
    <row r="1158" spans="16:19" x14ac:dyDescent="0.25">
      <c r="P1158" s="24">
        <v>44621</v>
      </c>
      <c r="Q1158">
        <f t="shared" si="54"/>
        <v>3</v>
      </c>
      <c r="R1158" t="str">
        <f t="shared" si="55"/>
        <v>Mar</v>
      </c>
      <c r="S1158">
        <f t="shared" si="56"/>
        <v>2022</v>
      </c>
    </row>
    <row r="1159" spans="16:19" x14ac:dyDescent="0.25">
      <c r="P1159" s="24">
        <v>44622</v>
      </c>
      <c r="Q1159">
        <f t="shared" si="54"/>
        <v>3</v>
      </c>
      <c r="R1159" t="str">
        <f t="shared" si="55"/>
        <v>Mar</v>
      </c>
      <c r="S1159">
        <f t="shared" si="56"/>
        <v>2022</v>
      </c>
    </row>
    <row r="1160" spans="16:19" x14ac:dyDescent="0.25">
      <c r="P1160" s="24">
        <v>44623</v>
      </c>
      <c r="Q1160">
        <f t="shared" si="54"/>
        <v>3</v>
      </c>
      <c r="R1160" t="str">
        <f t="shared" si="55"/>
        <v>Mar</v>
      </c>
      <c r="S1160">
        <f t="shared" si="56"/>
        <v>2022</v>
      </c>
    </row>
    <row r="1161" spans="16:19" x14ac:dyDescent="0.25">
      <c r="P1161" s="24">
        <v>44624</v>
      </c>
      <c r="Q1161">
        <f t="shared" si="54"/>
        <v>3</v>
      </c>
      <c r="R1161" t="str">
        <f t="shared" si="55"/>
        <v>Mar</v>
      </c>
      <c r="S1161">
        <f t="shared" si="56"/>
        <v>2022</v>
      </c>
    </row>
    <row r="1162" spans="16:19" x14ac:dyDescent="0.25">
      <c r="P1162" s="24">
        <v>44625</v>
      </c>
      <c r="Q1162">
        <f t="shared" si="54"/>
        <v>3</v>
      </c>
      <c r="R1162" t="str">
        <f t="shared" si="55"/>
        <v>Mar</v>
      </c>
      <c r="S1162">
        <f t="shared" si="56"/>
        <v>2022</v>
      </c>
    </row>
    <row r="1163" spans="16:19" x14ac:dyDescent="0.25">
      <c r="P1163" s="24">
        <v>44626</v>
      </c>
      <c r="Q1163">
        <f t="shared" si="54"/>
        <v>3</v>
      </c>
      <c r="R1163" t="str">
        <f t="shared" si="55"/>
        <v>Mar</v>
      </c>
      <c r="S1163">
        <f t="shared" si="56"/>
        <v>2022</v>
      </c>
    </row>
    <row r="1164" spans="16:19" x14ac:dyDescent="0.25">
      <c r="P1164" s="24">
        <v>44627</v>
      </c>
      <c r="Q1164">
        <f t="shared" si="54"/>
        <v>3</v>
      </c>
      <c r="R1164" t="str">
        <f t="shared" si="55"/>
        <v>Mar</v>
      </c>
      <c r="S1164">
        <f t="shared" si="56"/>
        <v>2022</v>
      </c>
    </row>
    <row r="1165" spans="16:19" x14ac:dyDescent="0.25">
      <c r="P1165" s="24">
        <v>44628</v>
      </c>
      <c r="Q1165">
        <f t="shared" si="54"/>
        <v>3</v>
      </c>
      <c r="R1165" t="str">
        <f t="shared" si="55"/>
        <v>Mar</v>
      </c>
      <c r="S1165">
        <f t="shared" si="56"/>
        <v>2022</v>
      </c>
    </row>
    <row r="1166" spans="16:19" x14ac:dyDescent="0.25">
      <c r="P1166" s="24">
        <v>44629</v>
      </c>
      <c r="Q1166">
        <f t="shared" si="54"/>
        <v>3</v>
      </c>
      <c r="R1166" t="str">
        <f t="shared" si="55"/>
        <v>Mar</v>
      </c>
      <c r="S1166">
        <f t="shared" si="56"/>
        <v>2022</v>
      </c>
    </row>
    <row r="1167" spans="16:19" x14ac:dyDescent="0.25">
      <c r="P1167" s="24">
        <v>44630</v>
      </c>
      <c r="Q1167">
        <f t="shared" si="54"/>
        <v>3</v>
      </c>
      <c r="R1167" t="str">
        <f t="shared" si="55"/>
        <v>Mar</v>
      </c>
      <c r="S1167">
        <f t="shared" si="56"/>
        <v>2022</v>
      </c>
    </row>
    <row r="1168" spans="16:19" x14ac:dyDescent="0.25">
      <c r="P1168" s="24">
        <v>44631</v>
      </c>
      <c r="Q1168">
        <f t="shared" si="54"/>
        <v>3</v>
      </c>
      <c r="R1168" t="str">
        <f t="shared" si="55"/>
        <v>Mar</v>
      </c>
      <c r="S1168">
        <f t="shared" si="56"/>
        <v>2022</v>
      </c>
    </row>
    <row r="1169" spans="16:19" x14ac:dyDescent="0.25">
      <c r="P1169" s="24">
        <v>44632</v>
      </c>
      <c r="Q1169">
        <f t="shared" si="54"/>
        <v>3</v>
      </c>
      <c r="R1169" t="str">
        <f t="shared" si="55"/>
        <v>Mar</v>
      </c>
      <c r="S1169">
        <f t="shared" si="56"/>
        <v>2022</v>
      </c>
    </row>
    <row r="1170" spans="16:19" x14ac:dyDescent="0.25">
      <c r="P1170" s="24">
        <v>44633</v>
      </c>
      <c r="Q1170">
        <f t="shared" si="54"/>
        <v>3</v>
      </c>
      <c r="R1170" t="str">
        <f t="shared" si="55"/>
        <v>Mar</v>
      </c>
      <c r="S1170">
        <f t="shared" si="56"/>
        <v>2022</v>
      </c>
    </row>
    <row r="1171" spans="16:19" x14ac:dyDescent="0.25">
      <c r="P1171" s="24">
        <v>44634</v>
      </c>
      <c r="Q1171">
        <f t="shared" si="54"/>
        <v>3</v>
      </c>
      <c r="R1171" t="str">
        <f t="shared" si="55"/>
        <v>Mar</v>
      </c>
      <c r="S1171">
        <f t="shared" si="56"/>
        <v>2022</v>
      </c>
    </row>
    <row r="1172" spans="16:19" x14ac:dyDescent="0.25">
      <c r="P1172" s="24">
        <v>44635</v>
      </c>
      <c r="Q1172">
        <f t="shared" si="54"/>
        <v>3</v>
      </c>
      <c r="R1172" t="str">
        <f t="shared" si="55"/>
        <v>Mar</v>
      </c>
      <c r="S1172">
        <f t="shared" si="56"/>
        <v>2022</v>
      </c>
    </row>
    <row r="1173" spans="16:19" x14ac:dyDescent="0.25">
      <c r="P1173" s="24">
        <v>44636</v>
      </c>
      <c r="Q1173">
        <f t="shared" si="54"/>
        <v>3</v>
      </c>
      <c r="R1173" t="str">
        <f t="shared" si="55"/>
        <v>Mar</v>
      </c>
      <c r="S1173">
        <f t="shared" si="56"/>
        <v>2022</v>
      </c>
    </row>
    <row r="1174" spans="16:19" x14ac:dyDescent="0.25">
      <c r="P1174" s="24">
        <v>44637</v>
      </c>
      <c r="Q1174">
        <f t="shared" si="54"/>
        <v>3</v>
      </c>
      <c r="R1174" t="str">
        <f t="shared" si="55"/>
        <v>Mar</v>
      </c>
      <c r="S1174">
        <f t="shared" si="56"/>
        <v>2022</v>
      </c>
    </row>
    <row r="1175" spans="16:19" x14ac:dyDescent="0.25">
      <c r="P1175" s="24">
        <v>44638</v>
      </c>
      <c r="Q1175">
        <f t="shared" si="54"/>
        <v>3</v>
      </c>
      <c r="R1175" t="str">
        <f t="shared" si="55"/>
        <v>Mar</v>
      </c>
      <c r="S1175">
        <f t="shared" si="56"/>
        <v>2022</v>
      </c>
    </row>
    <row r="1176" spans="16:19" x14ac:dyDescent="0.25">
      <c r="P1176" s="24">
        <v>44639</v>
      </c>
      <c r="Q1176">
        <f t="shared" si="54"/>
        <v>3</v>
      </c>
      <c r="R1176" t="str">
        <f t="shared" si="55"/>
        <v>Mar</v>
      </c>
      <c r="S1176">
        <f t="shared" si="56"/>
        <v>2022</v>
      </c>
    </row>
    <row r="1177" spans="16:19" x14ac:dyDescent="0.25">
      <c r="P1177" s="24">
        <v>44640</v>
      </c>
      <c r="Q1177">
        <f t="shared" si="54"/>
        <v>3</v>
      </c>
      <c r="R1177" t="str">
        <f t="shared" si="55"/>
        <v>Mar</v>
      </c>
      <c r="S1177">
        <f t="shared" si="56"/>
        <v>2022</v>
      </c>
    </row>
    <row r="1178" spans="16:19" x14ac:dyDescent="0.25">
      <c r="P1178" s="24">
        <v>44641</v>
      </c>
      <c r="Q1178">
        <f t="shared" si="54"/>
        <v>3</v>
      </c>
      <c r="R1178" t="str">
        <f t="shared" si="55"/>
        <v>Mar</v>
      </c>
      <c r="S1178">
        <f t="shared" si="56"/>
        <v>2022</v>
      </c>
    </row>
    <row r="1179" spans="16:19" x14ac:dyDescent="0.25">
      <c r="P1179" s="24">
        <v>44642</v>
      </c>
      <c r="Q1179">
        <f t="shared" si="54"/>
        <v>3</v>
      </c>
      <c r="R1179" t="str">
        <f t="shared" si="55"/>
        <v>Mar</v>
      </c>
      <c r="S1179">
        <f t="shared" si="56"/>
        <v>2022</v>
      </c>
    </row>
    <row r="1180" spans="16:19" x14ac:dyDescent="0.25">
      <c r="P1180" s="24">
        <v>44643</v>
      </c>
      <c r="Q1180">
        <f t="shared" si="54"/>
        <v>3</v>
      </c>
      <c r="R1180" t="str">
        <f t="shared" si="55"/>
        <v>Mar</v>
      </c>
      <c r="S1180">
        <f t="shared" si="56"/>
        <v>2022</v>
      </c>
    </row>
    <row r="1181" spans="16:19" x14ac:dyDescent="0.25">
      <c r="P1181" s="24">
        <v>44644</v>
      </c>
      <c r="Q1181">
        <f t="shared" si="54"/>
        <v>3</v>
      </c>
      <c r="R1181" t="str">
        <f t="shared" si="55"/>
        <v>Mar</v>
      </c>
      <c r="S1181">
        <f t="shared" si="56"/>
        <v>2022</v>
      </c>
    </row>
    <row r="1182" spans="16:19" x14ac:dyDescent="0.25">
      <c r="P1182" s="24">
        <v>44645</v>
      </c>
      <c r="Q1182">
        <f t="shared" si="54"/>
        <v>3</v>
      </c>
      <c r="R1182" t="str">
        <f t="shared" si="55"/>
        <v>Mar</v>
      </c>
      <c r="S1182">
        <f t="shared" si="56"/>
        <v>2022</v>
      </c>
    </row>
    <row r="1183" spans="16:19" x14ac:dyDescent="0.25">
      <c r="P1183" s="24">
        <v>44646</v>
      </c>
      <c r="Q1183">
        <f t="shared" si="54"/>
        <v>3</v>
      </c>
      <c r="R1183" t="str">
        <f t="shared" si="55"/>
        <v>Mar</v>
      </c>
      <c r="S1183">
        <f t="shared" si="56"/>
        <v>2022</v>
      </c>
    </row>
    <row r="1184" spans="16:19" x14ac:dyDescent="0.25">
      <c r="P1184" s="24">
        <v>44647</v>
      </c>
      <c r="Q1184">
        <f t="shared" si="54"/>
        <v>3</v>
      </c>
      <c r="R1184" t="str">
        <f t="shared" si="55"/>
        <v>Mar</v>
      </c>
      <c r="S1184">
        <f t="shared" si="56"/>
        <v>2022</v>
      </c>
    </row>
    <row r="1185" spans="16:19" x14ac:dyDescent="0.25">
      <c r="P1185" s="24">
        <v>44648</v>
      </c>
      <c r="Q1185">
        <f t="shared" si="54"/>
        <v>3</v>
      </c>
      <c r="R1185" t="str">
        <f t="shared" si="55"/>
        <v>Mar</v>
      </c>
      <c r="S1185">
        <f t="shared" si="56"/>
        <v>2022</v>
      </c>
    </row>
    <row r="1186" spans="16:19" x14ac:dyDescent="0.25">
      <c r="P1186" s="24">
        <v>44649</v>
      </c>
      <c r="Q1186">
        <f t="shared" si="54"/>
        <v>3</v>
      </c>
      <c r="R1186" t="str">
        <f t="shared" si="55"/>
        <v>Mar</v>
      </c>
      <c r="S1186">
        <f t="shared" si="56"/>
        <v>2022</v>
      </c>
    </row>
    <row r="1187" spans="16:19" x14ac:dyDescent="0.25">
      <c r="P1187" s="24">
        <v>44650</v>
      </c>
      <c r="Q1187">
        <f t="shared" si="54"/>
        <v>3</v>
      </c>
      <c r="R1187" t="str">
        <f t="shared" si="55"/>
        <v>Mar</v>
      </c>
      <c r="S1187">
        <f t="shared" si="56"/>
        <v>2022</v>
      </c>
    </row>
    <row r="1188" spans="16:19" x14ac:dyDescent="0.25">
      <c r="P1188" s="24">
        <v>44651</v>
      </c>
      <c r="Q1188">
        <f t="shared" si="54"/>
        <v>3</v>
      </c>
      <c r="R1188" t="str">
        <f t="shared" si="55"/>
        <v>Mar</v>
      </c>
      <c r="S1188">
        <f t="shared" si="56"/>
        <v>2022</v>
      </c>
    </row>
    <row r="1189" spans="16:19" x14ac:dyDescent="0.25">
      <c r="P1189" s="24">
        <v>44652</v>
      </c>
      <c r="Q1189">
        <f t="shared" si="54"/>
        <v>4</v>
      </c>
      <c r="R1189" t="str">
        <f t="shared" si="55"/>
        <v>Apr</v>
      </c>
      <c r="S1189">
        <f t="shared" si="56"/>
        <v>2022</v>
      </c>
    </row>
    <row r="1190" spans="16:19" x14ac:dyDescent="0.25">
      <c r="P1190" s="24">
        <v>44653</v>
      </c>
      <c r="Q1190">
        <f t="shared" si="54"/>
        <v>4</v>
      </c>
      <c r="R1190" t="str">
        <f t="shared" si="55"/>
        <v>Apr</v>
      </c>
      <c r="S1190">
        <f t="shared" si="56"/>
        <v>2022</v>
      </c>
    </row>
    <row r="1191" spans="16:19" x14ac:dyDescent="0.25">
      <c r="P1191" s="24">
        <v>44654</v>
      </c>
      <c r="Q1191">
        <f t="shared" si="54"/>
        <v>4</v>
      </c>
      <c r="R1191" t="str">
        <f t="shared" si="55"/>
        <v>Apr</v>
      </c>
      <c r="S1191">
        <f t="shared" si="56"/>
        <v>2022</v>
      </c>
    </row>
    <row r="1192" spans="16:19" x14ac:dyDescent="0.25">
      <c r="P1192" s="24">
        <v>44655</v>
      </c>
      <c r="Q1192">
        <f t="shared" si="54"/>
        <v>4</v>
      </c>
      <c r="R1192" t="str">
        <f t="shared" si="55"/>
        <v>Apr</v>
      </c>
      <c r="S1192">
        <f t="shared" si="56"/>
        <v>2022</v>
      </c>
    </row>
    <row r="1193" spans="16:19" x14ac:dyDescent="0.25">
      <c r="P1193" s="24">
        <v>44656</v>
      </c>
      <c r="Q1193">
        <f t="shared" si="54"/>
        <v>4</v>
      </c>
      <c r="R1193" t="str">
        <f t="shared" si="55"/>
        <v>Apr</v>
      </c>
      <c r="S1193">
        <f t="shared" si="56"/>
        <v>2022</v>
      </c>
    </row>
    <row r="1194" spans="16:19" x14ac:dyDescent="0.25">
      <c r="P1194" s="24">
        <v>44657</v>
      </c>
      <c r="Q1194">
        <f t="shared" si="54"/>
        <v>4</v>
      </c>
      <c r="R1194" t="str">
        <f t="shared" si="55"/>
        <v>Apr</v>
      </c>
      <c r="S1194">
        <f t="shared" si="56"/>
        <v>2022</v>
      </c>
    </row>
    <row r="1195" spans="16:19" x14ac:dyDescent="0.25">
      <c r="P1195" s="24">
        <v>44658</v>
      </c>
      <c r="Q1195">
        <f t="shared" si="54"/>
        <v>4</v>
      </c>
      <c r="R1195" t="str">
        <f t="shared" si="55"/>
        <v>Apr</v>
      </c>
      <c r="S1195">
        <f t="shared" si="56"/>
        <v>2022</v>
      </c>
    </row>
    <row r="1196" spans="16:19" x14ac:dyDescent="0.25">
      <c r="P1196" s="24">
        <v>44659</v>
      </c>
      <c r="Q1196">
        <f t="shared" si="54"/>
        <v>4</v>
      </c>
      <c r="R1196" t="str">
        <f t="shared" si="55"/>
        <v>Apr</v>
      </c>
      <c r="S1196">
        <f t="shared" si="56"/>
        <v>2022</v>
      </c>
    </row>
    <row r="1197" spans="16:19" x14ac:dyDescent="0.25">
      <c r="P1197" s="24">
        <v>44660</v>
      </c>
      <c r="Q1197">
        <f t="shared" si="54"/>
        <v>4</v>
      </c>
      <c r="R1197" t="str">
        <f t="shared" si="55"/>
        <v>Apr</v>
      </c>
      <c r="S1197">
        <f t="shared" si="56"/>
        <v>2022</v>
      </c>
    </row>
    <row r="1198" spans="16:19" x14ac:dyDescent="0.25">
      <c r="P1198" s="24">
        <v>44661</v>
      </c>
      <c r="Q1198">
        <f t="shared" si="54"/>
        <v>4</v>
      </c>
      <c r="R1198" t="str">
        <f t="shared" si="55"/>
        <v>Apr</v>
      </c>
      <c r="S1198">
        <f t="shared" si="56"/>
        <v>2022</v>
      </c>
    </row>
    <row r="1199" spans="16:19" x14ac:dyDescent="0.25">
      <c r="P1199" s="24">
        <v>44662</v>
      </c>
      <c r="Q1199">
        <f t="shared" si="54"/>
        <v>4</v>
      </c>
      <c r="R1199" t="str">
        <f t="shared" si="55"/>
        <v>Apr</v>
      </c>
      <c r="S1199">
        <f t="shared" si="56"/>
        <v>2022</v>
      </c>
    </row>
    <row r="1200" spans="16:19" x14ac:dyDescent="0.25">
      <c r="P1200" s="24">
        <v>44663</v>
      </c>
      <c r="Q1200">
        <f t="shared" si="54"/>
        <v>4</v>
      </c>
      <c r="R1200" t="str">
        <f t="shared" si="55"/>
        <v>Apr</v>
      </c>
      <c r="S1200">
        <f t="shared" si="56"/>
        <v>2022</v>
      </c>
    </row>
    <row r="1201" spans="16:19" x14ac:dyDescent="0.25">
      <c r="P1201" s="24">
        <v>44664</v>
      </c>
      <c r="Q1201">
        <f t="shared" si="54"/>
        <v>4</v>
      </c>
      <c r="R1201" t="str">
        <f t="shared" si="55"/>
        <v>Apr</v>
      </c>
      <c r="S1201">
        <f t="shared" si="56"/>
        <v>2022</v>
      </c>
    </row>
    <row r="1202" spans="16:19" x14ac:dyDescent="0.25">
      <c r="P1202" s="24">
        <v>44665</v>
      </c>
      <c r="Q1202">
        <f t="shared" si="54"/>
        <v>4</v>
      </c>
      <c r="R1202" t="str">
        <f t="shared" si="55"/>
        <v>Apr</v>
      </c>
      <c r="S1202">
        <f t="shared" si="56"/>
        <v>2022</v>
      </c>
    </row>
    <row r="1203" spans="16:19" x14ac:dyDescent="0.25">
      <c r="P1203" s="24">
        <v>44666</v>
      </c>
      <c r="Q1203">
        <f t="shared" si="54"/>
        <v>4</v>
      </c>
      <c r="R1203" t="str">
        <f t="shared" si="55"/>
        <v>Apr</v>
      </c>
      <c r="S1203">
        <f t="shared" si="56"/>
        <v>2022</v>
      </c>
    </row>
    <row r="1204" spans="16:19" x14ac:dyDescent="0.25">
      <c r="P1204" s="24">
        <v>44667</v>
      </c>
      <c r="Q1204">
        <f t="shared" si="54"/>
        <v>4</v>
      </c>
      <c r="R1204" t="str">
        <f t="shared" si="55"/>
        <v>Apr</v>
      </c>
      <c r="S1204">
        <f t="shared" si="56"/>
        <v>2022</v>
      </c>
    </row>
    <row r="1205" spans="16:19" x14ac:dyDescent="0.25">
      <c r="P1205" s="24">
        <v>44668</v>
      </c>
      <c r="Q1205">
        <f t="shared" si="54"/>
        <v>4</v>
      </c>
      <c r="R1205" t="str">
        <f t="shared" si="55"/>
        <v>Apr</v>
      </c>
      <c r="S1205">
        <f t="shared" si="56"/>
        <v>2022</v>
      </c>
    </row>
    <row r="1206" spans="16:19" x14ac:dyDescent="0.25">
      <c r="P1206" s="24">
        <v>44669</v>
      </c>
      <c r="Q1206">
        <f t="shared" si="54"/>
        <v>4</v>
      </c>
      <c r="R1206" t="str">
        <f t="shared" si="55"/>
        <v>Apr</v>
      </c>
      <c r="S1206">
        <f t="shared" si="56"/>
        <v>2022</v>
      </c>
    </row>
    <row r="1207" spans="16:19" x14ac:dyDescent="0.25">
      <c r="P1207" s="24">
        <v>44670</v>
      </c>
      <c r="Q1207">
        <f t="shared" si="54"/>
        <v>4</v>
      </c>
      <c r="R1207" t="str">
        <f t="shared" si="55"/>
        <v>Apr</v>
      </c>
      <c r="S1207">
        <f t="shared" si="56"/>
        <v>2022</v>
      </c>
    </row>
    <row r="1208" spans="16:19" x14ac:dyDescent="0.25">
      <c r="P1208" s="24">
        <v>44671</v>
      </c>
      <c r="Q1208">
        <f t="shared" si="54"/>
        <v>4</v>
      </c>
      <c r="R1208" t="str">
        <f t="shared" si="55"/>
        <v>Apr</v>
      </c>
      <c r="S1208">
        <f t="shared" si="56"/>
        <v>2022</v>
      </c>
    </row>
    <row r="1209" spans="16:19" x14ac:dyDescent="0.25">
      <c r="P1209" s="24">
        <v>44672</v>
      </c>
      <c r="Q1209">
        <f t="shared" si="54"/>
        <v>4</v>
      </c>
      <c r="R1209" t="str">
        <f t="shared" si="55"/>
        <v>Apr</v>
      </c>
      <c r="S1209">
        <f t="shared" si="56"/>
        <v>2022</v>
      </c>
    </row>
    <row r="1210" spans="16:19" x14ac:dyDescent="0.25">
      <c r="P1210" s="24">
        <v>44673</v>
      </c>
      <c r="Q1210">
        <f t="shared" si="54"/>
        <v>4</v>
      </c>
      <c r="R1210" t="str">
        <f t="shared" si="55"/>
        <v>Apr</v>
      </c>
      <c r="S1210">
        <f t="shared" si="56"/>
        <v>2022</v>
      </c>
    </row>
    <row r="1211" spans="16:19" x14ac:dyDescent="0.25">
      <c r="P1211" s="24">
        <v>44674</v>
      </c>
      <c r="Q1211">
        <f t="shared" si="54"/>
        <v>4</v>
      </c>
      <c r="R1211" t="str">
        <f t="shared" si="55"/>
        <v>Apr</v>
      </c>
      <c r="S1211">
        <f t="shared" si="56"/>
        <v>2022</v>
      </c>
    </row>
    <row r="1212" spans="16:19" x14ac:dyDescent="0.25">
      <c r="P1212" s="24">
        <v>44675</v>
      </c>
      <c r="Q1212">
        <f t="shared" si="54"/>
        <v>4</v>
      </c>
      <c r="R1212" t="str">
        <f t="shared" si="55"/>
        <v>Apr</v>
      </c>
      <c r="S1212">
        <f t="shared" si="56"/>
        <v>2022</v>
      </c>
    </row>
    <row r="1213" spans="16:19" x14ac:dyDescent="0.25">
      <c r="P1213" s="24">
        <v>44676</v>
      </c>
      <c r="Q1213">
        <f t="shared" si="54"/>
        <v>4</v>
      </c>
      <c r="R1213" t="str">
        <f t="shared" si="55"/>
        <v>Apr</v>
      </c>
      <c r="S1213">
        <f t="shared" si="56"/>
        <v>2022</v>
      </c>
    </row>
    <row r="1214" spans="16:19" x14ac:dyDescent="0.25">
      <c r="P1214" s="24">
        <v>44677</v>
      </c>
      <c r="Q1214">
        <f t="shared" si="54"/>
        <v>4</v>
      </c>
      <c r="R1214" t="str">
        <f t="shared" si="55"/>
        <v>Apr</v>
      </c>
      <c r="S1214">
        <f t="shared" si="56"/>
        <v>2022</v>
      </c>
    </row>
    <row r="1215" spans="16:19" x14ac:dyDescent="0.25">
      <c r="P1215" s="24">
        <v>44678</v>
      </c>
      <c r="Q1215">
        <f t="shared" si="54"/>
        <v>4</v>
      </c>
      <c r="R1215" t="str">
        <f t="shared" si="55"/>
        <v>Apr</v>
      </c>
      <c r="S1215">
        <f t="shared" si="56"/>
        <v>2022</v>
      </c>
    </row>
    <row r="1216" spans="16:19" x14ac:dyDescent="0.25">
      <c r="P1216" s="24">
        <v>44679</v>
      </c>
      <c r="Q1216">
        <f t="shared" si="54"/>
        <v>4</v>
      </c>
      <c r="R1216" t="str">
        <f t="shared" si="55"/>
        <v>Apr</v>
      </c>
      <c r="S1216">
        <f t="shared" si="56"/>
        <v>2022</v>
      </c>
    </row>
    <row r="1217" spans="16:19" x14ac:dyDescent="0.25">
      <c r="P1217" s="24">
        <v>44680</v>
      </c>
      <c r="Q1217">
        <f t="shared" si="54"/>
        <v>4</v>
      </c>
      <c r="R1217" t="str">
        <f t="shared" si="55"/>
        <v>Apr</v>
      </c>
      <c r="S1217">
        <f t="shared" si="56"/>
        <v>2022</v>
      </c>
    </row>
    <row r="1218" spans="16:19" x14ac:dyDescent="0.25">
      <c r="P1218" s="24">
        <v>44681</v>
      </c>
      <c r="Q1218">
        <f t="shared" si="54"/>
        <v>4</v>
      </c>
      <c r="R1218" t="str">
        <f t="shared" si="55"/>
        <v>Apr</v>
      </c>
      <c r="S1218">
        <f t="shared" si="56"/>
        <v>2022</v>
      </c>
    </row>
    <row r="1219" spans="16:19" x14ac:dyDescent="0.25">
      <c r="P1219" s="24">
        <v>44682</v>
      </c>
      <c r="Q1219">
        <f t="shared" si="54"/>
        <v>5</v>
      </c>
      <c r="R1219" t="str">
        <f t="shared" si="55"/>
        <v>May</v>
      </c>
      <c r="S1219">
        <f t="shared" si="56"/>
        <v>2022</v>
      </c>
    </row>
    <row r="1220" spans="16:19" x14ac:dyDescent="0.25">
      <c r="P1220" s="24">
        <v>44683</v>
      </c>
      <c r="Q1220">
        <f t="shared" ref="Q1220:Q1283" si="57">MONTH(P1220)</f>
        <v>5</v>
      </c>
      <c r="R1220" t="str">
        <f t="shared" ref="R1220:R1283" si="58">TEXT(P1220,"mmm")</f>
        <v>May</v>
      </c>
      <c r="S1220">
        <f t="shared" ref="S1220:S1283" si="59">YEAR(P1220)</f>
        <v>2022</v>
      </c>
    </row>
    <row r="1221" spans="16:19" x14ac:dyDescent="0.25">
      <c r="P1221" s="24">
        <v>44684</v>
      </c>
      <c r="Q1221">
        <f t="shared" si="57"/>
        <v>5</v>
      </c>
      <c r="R1221" t="str">
        <f t="shared" si="58"/>
        <v>May</v>
      </c>
      <c r="S1221">
        <f t="shared" si="59"/>
        <v>2022</v>
      </c>
    </row>
    <row r="1222" spans="16:19" x14ac:dyDescent="0.25">
      <c r="P1222" s="24">
        <v>44685</v>
      </c>
      <c r="Q1222">
        <f t="shared" si="57"/>
        <v>5</v>
      </c>
      <c r="R1222" t="str">
        <f t="shared" si="58"/>
        <v>May</v>
      </c>
      <c r="S1222">
        <f t="shared" si="59"/>
        <v>2022</v>
      </c>
    </row>
    <row r="1223" spans="16:19" x14ac:dyDescent="0.25">
      <c r="P1223" s="24">
        <v>44686</v>
      </c>
      <c r="Q1223">
        <f t="shared" si="57"/>
        <v>5</v>
      </c>
      <c r="R1223" t="str">
        <f t="shared" si="58"/>
        <v>May</v>
      </c>
      <c r="S1223">
        <f t="shared" si="59"/>
        <v>2022</v>
      </c>
    </row>
    <row r="1224" spans="16:19" x14ac:dyDescent="0.25">
      <c r="P1224" s="24">
        <v>44687</v>
      </c>
      <c r="Q1224">
        <f t="shared" si="57"/>
        <v>5</v>
      </c>
      <c r="R1224" t="str">
        <f t="shared" si="58"/>
        <v>May</v>
      </c>
      <c r="S1224">
        <f t="shared" si="59"/>
        <v>2022</v>
      </c>
    </row>
    <row r="1225" spans="16:19" x14ac:dyDescent="0.25">
      <c r="P1225" s="24">
        <v>44688</v>
      </c>
      <c r="Q1225">
        <f t="shared" si="57"/>
        <v>5</v>
      </c>
      <c r="R1225" t="str">
        <f t="shared" si="58"/>
        <v>May</v>
      </c>
      <c r="S1225">
        <f t="shared" si="59"/>
        <v>2022</v>
      </c>
    </row>
    <row r="1226" spans="16:19" x14ac:dyDescent="0.25">
      <c r="P1226" s="24">
        <v>44689</v>
      </c>
      <c r="Q1226">
        <f t="shared" si="57"/>
        <v>5</v>
      </c>
      <c r="R1226" t="str">
        <f t="shared" si="58"/>
        <v>May</v>
      </c>
      <c r="S1226">
        <f t="shared" si="59"/>
        <v>2022</v>
      </c>
    </row>
    <row r="1227" spans="16:19" x14ac:dyDescent="0.25">
      <c r="P1227" s="24">
        <v>44690</v>
      </c>
      <c r="Q1227">
        <f t="shared" si="57"/>
        <v>5</v>
      </c>
      <c r="R1227" t="str">
        <f t="shared" si="58"/>
        <v>May</v>
      </c>
      <c r="S1227">
        <f t="shared" si="59"/>
        <v>2022</v>
      </c>
    </row>
    <row r="1228" spans="16:19" x14ac:dyDescent="0.25">
      <c r="P1228" s="24">
        <v>44691</v>
      </c>
      <c r="Q1228">
        <f t="shared" si="57"/>
        <v>5</v>
      </c>
      <c r="R1228" t="str">
        <f t="shared" si="58"/>
        <v>May</v>
      </c>
      <c r="S1228">
        <f t="shared" si="59"/>
        <v>2022</v>
      </c>
    </row>
    <row r="1229" spans="16:19" x14ac:dyDescent="0.25">
      <c r="P1229" s="24">
        <v>44692</v>
      </c>
      <c r="Q1229">
        <f t="shared" si="57"/>
        <v>5</v>
      </c>
      <c r="R1229" t="str">
        <f t="shared" si="58"/>
        <v>May</v>
      </c>
      <c r="S1229">
        <f t="shared" si="59"/>
        <v>2022</v>
      </c>
    </row>
    <row r="1230" spans="16:19" x14ac:dyDescent="0.25">
      <c r="P1230" s="24">
        <v>44693</v>
      </c>
      <c r="Q1230">
        <f t="shared" si="57"/>
        <v>5</v>
      </c>
      <c r="R1230" t="str">
        <f t="shared" si="58"/>
        <v>May</v>
      </c>
      <c r="S1230">
        <f t="shared" si="59"/>
        <v>2022</v>
      </c>
    </row>
    <row r="1231" spans="16:19" x14ac:dyDescent="0.25">
      <c r="P1231" s="24">
        <v>44694</v>
      </c>
      <c r="Q1231">
        <f t="shared" si="57"/>
        <v>5</v>
      </c>
      <c r="R1231" t="str">
        <f t="shared" si="58"/>
        <v>May</v>
      </c>
      <c r="S1231">
        <f t="shared" si="59"/>
        <v>2022</v>
      </c>
    </row>
    <row r="1232" spans="16:19" x14ac:dyDescent="0.25">
      <c r="P1232" s="24">
        <v>44695</v>
      </c>
      <c r="Q1232">
        <f t="shared" si="57"/>
        <v>5</v>
      </c>
      <c r="R1232" t="str">
        <f t="shared" si="58"/>
        <v>May</v>
      </c>
      <c r="S1232">
        <f t="shared" si="59"/>
        <v>2022</v>
      </c>
    </row>
    <row r="1233" spans="16:19" x14ac:dyDescent="0.25">
      <c r="P1233" s="24">
        <v>44696</v>
      </c>
      <c r="Q1233">
        <f t="shared" si="57"/>
        <v>5</v>
      </c>
      <c r="R1233" t="str">
        <f t="shared" si="58"/>
        <v>May</v>
      </c>
      <c r="S1233">
        <f t="shared" si="59"/>
        <v>2022</v>
      </c>
    </row>
    <row r="1234" spans="16:19" x14ac:dyDescent="0.25">
      <c r="P1234" s="24">
        <v>44697</v>
      </c>
      <c r="Q1234">
        <f t="shared" si="57"/>
        <v>5</v>
      </c>
      <c r="R1234" t="str">
        <f t="shared" si="58"/>
        <v>May</v>
      </c>
      <c r="S1234">
        <f t="shared" si="59"/>
        <v>2022</v>
      </c>
    </row>
    <row r="1235" spans="16:19" x14ac:dyDescent="0.25">
      <c r="P1235" s="24">
        <v>44698</v>
      </c>
      <c r="Q1235">
        <f t="shared" si="57"/>
        <v>5</v>
      </c>
      <c r="R1235" t="str">
        <f t="shared" si="58"/>
        <v>May</v>
      </c>
      <c r="S1235">
        <f t="shared" si="59"/>
        <v>2022</v>
      </c>
    </row>
    <row r="1236" spans="16:19" x14ac:dyDescent="0.25">
      <c r="P1236" s="24">
        <v>44699</v>
      </c>
      <c r="Q1236">
        <f t="shared" si="57"/>
        <v>5</v>
      </c>
      <c r="R1236" t="str">
        <f t="shared" si="58"/>
        <v>May</v>
      </c>
      <c r="S1236">
        <f t="shared" si="59"/>
        <v>2022</v>
      </c>
    </row>
    <row r="1237" spans="16:19" x14ac:dyDescent="0.25">
      <c r="P1237" s="24">
        <v>44700</v>
      </c>
      <c r="Q1237">
        <f t="shared" si="57"/>
        <v>5</v>
      </c>
      <c r="R1237" t="str">
        <f t="shared" si="58"/>
        <v>May</v>
      </c>
      <c r="S1237">
        <f t="shared" si="59"/>
        <v>2022</v>
      </c>
    </row>
    <row r="1238" spans="16:19" x14ac:dyDescent="0.25">
      <c r="P1238" s="24">
        <v>44701</v>
      </c>
      <c r="Q1238">
        <f t="shared" si="57"/>
        <v>5</v>
      </c>
      <c r="R1238" t="str">
        <f t="shared" si="58"/>
        <v>May</v>
      </c>
      <c r="S1238">
        <f t="shared" si="59"/>
        <v>2022</v>
      </c>
    </row>
    <row r="1239" spans="16:19" x14ac:dyDescent="0.25">
      <c r="P1239" s="24">
        <v>44702</v>
      </c>
      <c r="Q1239">
        <f t="shared" si="57"/>
        <v>5</v>
      </c>
      <c r="R1239" t="str">
        <f t="shared" si="58"/>
        <v>May</v>
      </c>
      <c r="S1239">
        <f t="shared" si="59"/>
        <v>2022</v>
      </c>
    </row>
    <row r="1240" spans="16:19" x14ac:dyDescent="0.25">
      <c r="P1240" s="24">
        <v>44703</v>
      </c>
      <c r="Q1240">
        <f t="shared" si="57"/>
        <v>5</v>
      </c>
      <c r="R1240" t="str">
        <f t="shared" si="58"/>
        <v>May</v>
      </c>
      <c r="S1240">
        <f t="shared" si="59"/>
        <v>2022</v>
      </c>
    </row>
    <row r="1241" spans="16:19" x14ac:dyDescent="0.25">
      <c r="P1241" s="24">
        <v>44704</v>
      </c>
      <c r="Q1241">
        <f t="shared" si="57"/>
        <v>5</v>
      </c>
      <c r="R1241" t="str">
        <f t="shared" si="58"/>
        <v>May</v>
      </c>
      <c r="S1241">
        <f t="shared" si="59"/>
        <v>2022</v>
      </c>
    </row>
    <row r="1242" spans="16:19" x14ac:dyDescent="0.25">
      <c r="P1242" s="24">
        <v>44705</v>
      </c>
      <c r="Q1242">
        <f t="shared" si="57"/>
        <v>5</v>
      </c>
      <c r="R1242" t="str">
        <f t="shared" si="58"/>
        <v>May</v>
      </c>
      <c r="S1242">
        <f t="shared" si="59"/>
        <v>2022</v>
      </c>
    </row>
    <row r="1243" spans="16:19" x14ac:dyDescent="0.25">
      <c r="P1243" s="24">
        <v>44706</v>
      </c>
      <c r="Q1243">
        <f t="shared" si="57"/>
        <v>5</v>
      </c>
      <c r="R1243" t="str">
        <f t="shared" si="58"/>
        <v>May</v>
      </c>
      <c r="S1243">
        <f t="shared" si="59"/>
        <v>2022</v>
      </c>
    </row>
    <row r="1244" spans="16:19" x14ac:dyDescent="0.25">
      <c r="P1244" s="24">
        <v>44707</v>
      </c>
      <c r="Q1244">
        <f t="shared" si="57"/>
        <v>5</v>
      </c>
      <c r="R1244" t="str">
        <f t="shared" si="58"/>
        <v>May</v>
      </c>
      <c r="S1244">
        <f t="shared" si="59"/>
        <v>2022</v>
      </c>
    </row>
    <row r="1245" spans="16:19" x14ac:dyDescent="0.25">
      <c r="P1245" s="24">
        <v>44708</v>
      </c>
      <c r="Q1245">
        <f t="shared" si="57"/>
        <v>5</v>
      </c>
      <c r="R1245" t="str">
        <f t="shared" si="58"/>
        <v>May</v>
      </c>
      <c r="S1245">
        <f t="shared" si="59"/>
        <v>2022</v>
      </c>
    </row>
    <row r="1246" spans="16:19" x14ac:dyDescent="0.25">
      <c r="P1246" s="24">
        <v>44709</v>
      </c>
      <c r="Q1246">
        <f t="shared" si="57"/>
        <v>5</v>
      </c>
      <c r="R1246" t="str">
        <f t="shared" si="58"/>
        <v>May</v>
      </c>
      <c r="S1246">
        <f t="shared" si="59"/>
        <v>2022</v>
      </c>
    </row>
    <row r="1247" spans="16:19" x14ac:dyDescent="0.25">
      <c r="P1247" s="24">
        <v>44710</v>
      </c>
      <c r="Q1247">
        <f t="shared" si="57"/>
        <v>5</v>
      </c>
      <c r="R1247" t="str">
        <f t="shared" si="58"/>
        <v>May</v>
      </c>
      <c r="S1247">
        <f t="shared" si="59"/>
        <v>2022</v>
      </c>
    </row>
    <row r="1248" spans="16:19" x14ac:dyDescent="0.25">
      <c r="P1248" s="24">
        <v>44711</v>
      </c>
      <c r="Q1248">
        <f t="shared" si="57"/>
        <v>5</v>
      </c>
      <c r="R1248" t="str">
        <f t="shared" si="58"/>
        <v>May</v>
      </c>
      <c r="S1248">
        <f t="shared" si="59"/>
        <v>2022</v>
      </c>
    </row>
    <row r="1249" spans="16:19" x14ac:dyDescent="0.25">
      <c r="P1249" s="24">
        <v>44712</v>
      </c>
      <c r="Q1249">
        <f t="shared" si="57"/>
        <v>5</v>
      </c>
      <c r="R1249" t="str">
        <f t="shared" si="58"/>
        <v>May</v>
      </c>
      <c r="S1249">
        <f t="shared" si="59"/>
        <v>2022</v>
      </c>
    </row>
    <row r="1250" spans="16:19" x14ac:dyDescent="0.25">
      <c r="P1250" s="24">
        <v>44713</v>
      </c>
      <c r="Q1250">
        <f t="shared" si="57"/>
        <v>6</v>
      </c>
      <c r="R1250" t="str">
        <f t="shared" si="58"/>
        <v>Jun</v>
      </c>
      <c r="S1250">
        <f t="shared" si="59"/>
        <v>2022</v>
      </c>
    </row>
    <row r="1251" spans="16:19" x14ac:dyDescent="0.25">
      <c r="P1251" s="24">
        <v>44714</v>
      </c>
      <c r="Q1251">
        <f t="shared" si="57"/>
        <v>6</v>
      </c>
      <c r="R1251" t="str">
        <f t="shared" si="58"/>
        <v>Jun</v>
      </c>
      <c r="S1251">
        <f t="shared" si="59"/>
        <v>2022</v>
      </c>
    </row>
    <row r="1252" spans="16:19" x14ac:dyDescent="0.25">
      <c r="P1252" s="24">
        <v>44715</v>
      </c>
      <c r="Q1252">
        <f t="shared" si="57"/>
        <v>6</v>
      </c>
      <c r="R1252" t="str">
        <f t="shared" si="58"/>
        <v>Jun</v>
      </c>
      <c r="S1252">
        <f t="shared" si="59"/>
        <v>2022</v>
      </c>
    </row>
    <row r="1253" spans="16:19" x14ac:dyDescent="0.25">
      <c r="P1253" s="24">
        <v>44716</v>
      </c>
      <c r="Q1253">
        <f t="shared" si="57"/>
        <v>6</v>
      </c>
      <c r="R1253" t="str">
        <f t="shared" si="58"/>
        <v>Jun</v>
      </c>
      <c r="S1253">
        <f t="shared" si="59"/>
        <v>2022</v>
      </c>
    </row>
    <row r="1254" spans="16:19" x14ac:dyDescent="0.25">
      <c r="P1254" s="24">
        <v>44717</v>
      </c>
      <c r="Q1254">
        <f t="shared" si="57"/>
        <v>6</v>
      </c>
      <c r="R1254" t="str">
        <f t="shared" si="58"/>
        <v>Jun</v>
      </c>
      <c r="S1254">
        <f t="shared" si="59"/>
        <v>2022</v>
      </c>
    </row>
    <row r="1255" spans="16:19" x14ac:dyDescent="0.25">
      <c r="P1255" s="24">
        <v>44718</v>
      </c>
      <c r="Q1255">
        <f t="shared" si="57"/>
        <v>6</v>
      </c>
      <c r="R1255" t="str">
        <f t="shared" si="58"/>
        <v>Jun</v>
      </c>
      <c r="S1255">
        <f t="shared" si="59"/>
        <v>2022</v>
      </c>
    </row>
    <row r="1256" spans="16:19" x14ac:dyDescent="0.25">
      <c r="P1256" s="24">
        <v>44719</v>
      </c>
      <c r="Q1256">
        <f t="shared" si="57"/>
        <v>6</v>
      </c>
      <c r="R1256" t="str">
        <f t="shared" si="58"/>
        <v>Jun</v>
      </c>
      <c r="S1256">
        <f t="shared" si="59"/>
        <v>2022</v>
      </c>
    </row>
    <row r="1257" spans="16:19" x14ac:dyDescent="0.25">
      <c r="P1257" s="24">
        <v>44720</v>
      </c>
      <c r="Q1257">
        <f t="shared" si="57"/>
        <v>6</v>
      </c>
      <c r="R1257" t="str">
        <f t="shared" si="58"/>
        <v>Jun</v>
      </c>
      <c r="S1257">
        <f t="shared" si="59"/>
        <v>2022</v>
      </c>
    </row>
    <row r="1258" spans="16:19" x14ac:dyDescent="0.25">
      <c r="P1258" s="24">
        <v>44721</v>
      </c>
      <c r="Q1258">
        <f t="shared" si="57"/>
        <v>6</v>
      </c>
      <c r="R1258" t="str">
        <f t="shared" si="58"/>
        <v>Jun</v>
      </c>
      <c r="S1258">
        <f t="shared" si="59"/>
        <v>2022</v>
      </c>
    </row>
    <row r="1259" spans="16:19" x14ac:dyDescent="0.25">
      <c r="P1259" s="24">
        <v>44722</v>
      </c>
      <c r="Q1259">
        <f t="shared" si="57"/>
        <v>6</v>
      </c>
      <c r="R1259" t="str">
        <f t="shared" si="58"/>
        <v>Jun</v>
      </c>
      <c r="S1259">
        <f t="shared" si="59"/>
        <v>2022</v>
      </c>
    </row>
    <row r="1260" spans="16:19" x14ac:dyDescent="0.25">
      <c r="P1260" s="24">
        <v>44723</v>
      </c>
      <c r="Q1260">
        <f t="shared" si="57"/>
        <v>6</v>
      </c>
      <c r="R1260" t="str">
        <f t="shared" si="58"/>
        <v>Jun</v>
      </c>
      <c r="S1260">
        <f t="shared" si="59"/>
        <v>2022</v>
      </c>
    </row>
    <row r="1261" spans="16:19" x14ac:dyDescent="0.25">
      <c r="P1261" s="24">
        <v>44724</v>
      </c>
      <c r="Q1261">
        <f t="shared" si="57"/>
        <v>6</v>
      </c>
      <c r="R1261" t="str">
        <f t="shared" si="58"/>
        <v>Jun</v>
      </c>
      <c r="S1261">
        <f t="shared" si="59"/>
        <v>2022</v>
      </c>
    </row>
    <row r="1262" spans="16:19" x14ac:dyDescent="0.25">
      <c r="P1262" s="24">
        <v>44725</v>
      </c>
      <c r="Q1262">
        <f t="shared" si="57"/>
        <v>6</v>
      </c>
      <c r="R1262" t="str">
        <f t="shared" si="58"/>
        <v>Jun</v>
      </c>
      <c r="S1262">
        <f t="shared" si="59"/>
        <v>2022</v>
      </c>
    </row>
    <row r="1263" spans="16:19" x14ac:dyDescent="0.25">
      <c r="P1263" s="24">
        <v>44726</v>
      </c>
      <c r="Q1263">
        <f t="shared" si="57"/>
        <v>6</v>
      </c>
      <c r="R1263" t="str">
        <f t="shared" si="58"/>
        <v>Jun</v>
      </c>
      <c r="S1263">
        <f t="shared" si="59"/>
        <v>2022</v>
      </c>
    </row>
    <row r="1264" spans="16:19" x14ac:dyDescent="0.25">
      <c r="P1264" s="24">
        <v>44727</v>
      </c>
      <c r="Q1264">
        <f t="shared" si="57"/>
        <v>6</v>
      </c>
      <c r="R1264" t="str">
        <f t="shared" si="58"/>
        <v>Jun</v>
      </c>
      <c r="S1264">
        <f t="shared" si="59"/>
        <v>2022</v>
      </c>
    </row>
    <row r="1265" spans="16:19" x14ac:dyDescent="0.25">
      <c r="P1265" s="24">
        <v>44728</v>
      </c>
      <c r="Q1265">
        <f t="shared" si="57"/>
        <v>6</v>
      </c>
      <c r="R1265" t="str">
        <f t="shared" si="58"/>
        <v>Jun</v>
      </c>
      <c r="S1265">
        <f t="shared" si="59"/>
        <v>2022</v>
      </c>
    </row>
    <row r="1266" spans="16:19" x14ac:dyDescent="0.25">
      <c r="P1266" s="24">
        <v>44729</v>
      </c>
      <c r="Q1266">
        <f t="shared" si="57"/>
        <v>6</v>
      </c>
      <c r="R1266" t="str">
        <f t="shared" si="58"/>
        <v>Jun</v>
      </c>
      <c r="S1266">
        <f t="shared" si="59"/>
        <v>2022</v>
      </c>
    </row>
    <row r="1267" spans="16:19" x14ac:dyDescent="0.25">
      <c r="P1267" s="24">
        <v>44730</v>
      </c>
      <c r="Q1267">
        <f t="shared" si="57"/>
        <v>6</v>
      </c>
      <c r="R1267" t="str">
        <f t="shared" si="58"/>
        <v>Jun</v>
      </c>
      <c r="S1267">
        <f t="shared" si="59"/>
        <v>2022</v>
      </c>
    </row>
    <row r="1268" spans="16:19" x14ac:dyDescent="0.25">
      <c r="P1268" s="24">
        <v>44731</v>
      </c>
      <c r="Q1268">
        <f t="shared" si="57"/>
        <v>6</v>
      </c>
      <c r="R1268" t="str">
        <f t="shared" si="58"/>
        <v>Jun</v>
      </c>
      <c r="S1268">
        <f t="shared" si="59"/>
        <v>2022</v>
      </c>
    </row>
    <row r="1269" spans="16:19" x14ac:dyDescent="0.25">
      <c r="P1269" s="24">
        <v>44732</v>
      </c>
      <c r="Q1269">
        <f t="shared" si="57"/>
        <v>6</v>
      </c>
      <c r="R1269" t="str">
        <f t="shared" si="58"/>
        <v>Jun</v>
      </c>
      <c r="S1269">
        <f t="shared" si="59"/>
        <v>2022</v>
      </c>
    </row>
    <row r="1270" spans="16:19" x14ac:dyDescent="0.25">
      <c r="P1270" s="24">
        <v>44733</v>
      </c>
      <c r="Q1270">
        <f t="shared" si="57"/>
        <v>6</v>
      </c>
      <c r="R1270" t="str">
        <f t="shared" si="58"/>
        <v>Jun</v>
      </c>
      <c r="S1270">
        <f t="shared" si="59"/>
        <v>2022</v>
      </c>
    </row>
    <row r="1271" spans="16:19" x14ac:dyDescent="0.25">
      <c r="P1271" s="24">
        <v>44734</v>
      </c>
      <c r="Q1271">
        <f t="shared" si="57"/>
        <v>6</v>
      </c>
      <c r="R1271" t="str">
        <f t="shared" si="58"/>
        <v>Jun</v>
      </c>
      <c r="S1271">
        <f t="shared" si="59"/>
        <v>2022</v>
      </c>
    </row>
    <row r="1272" spans="16:19" x14ac:dyDescent="0.25">
      <c r="P1272" s="24">
        <v>44735</v>
      </c>
      <c r="Q1272">
        <f t="shared" si="57"/>
        <v>6</v>
      </c>
      <c r="R1272" t="str">
        <f t="shared" si="58"/>
        <v>Jun</v>
      </c>
      <c r="S1272">
        <f t="shared" si="59"/>
        <v>2022</v>
      </c>
    </row>
    <row r="1273" spans="16:19" x14ac:dyDescent="0.25">
      <c r="P1273" s="24">
        <v>44736</v>
      </c>
      <c r="Q1273">
        <f t="shared" si="57"/>
        <v>6</v>
      </c>
      <c r="R1273" t="str">
        <f t="shared" si="58"/>
        <v>Jun</v>
      </c>
      <c r="S1273">
        <f t="shared" si="59"/>
        <v>2022</v>
      </c>
    </row>
    <row r="1274" spans="16:19" x14ac:dyDescent="0.25">
      <c r="P1274" s="24">
        <v>44737</v>
      </c>
      <c r="Q1274">
        <f t="shared" si="57"/>
        <v>6</v>
      </c>
      <c r="R1274" t="str">
        <f t="shared" si="58"/>
        <v>Jun</v>
      </c>
      <c r="S1274">
        <f t="shared" si="59"/>
        <v>2022</v>
      </c>
    </row>
    <row r="1275" spans="16:19" x14ac:dyDescent="0.25">
      <c r="P1275" s="24">
        <v>44738</v>
      </c>
      <c r="Q1275">
        <f t="shared" si="57"/>
        <v>6</v>
      </c>
      <c r="R1275" t="str">
        <f t="shared" si="58"/>
        <v>Jun</v>
      </c>
      <c r="S1275">
        <f t="shared" si="59"/>
        <v>2022</v>
      </c>
    </row>
    <row r="1276" spans="16:19" x14ac:dyDescent="0.25">
      <c r="P1276" s="24">
        <v>44739</v>
      </c>
      <c r="Q1276">
        <f t="shared" si="57"/>
        <v>6</v>
      </c>
      <c r="R1276" t="str">
        <f t="shared" si="58"/>
        <v>Jun</v>
      </c>
      <c r="S1276">
        <f t="shared" si="59"/>
        <v>2022</v>
      </c>
    </row>
    <row r="1277" spans="16:19" x14ac:dyDescent="0.25">
      <c r="P1277" s="24">
        <v>44740</v>
      </c>
      <c r="Q1277">
        <f t="shared" si="57"/>
        <v>6</v>
      </c>
      <c r="R1277" t="str">
        <f t="shared" si="58"/>
        <v>Jun</v>
      </c>
      <c r="S1277">
        <f t="shared" si="59"/>
        <v>2022</v>
      </c>
    </row>
    <row r="1278" spans="16:19" x14ac:dyDescent="0.25">
      <c r="P1278" s="24">
        <v>44741</v>
      </c>
      <c r="Q1278">
        <f t="shared" si="57"/>
        <v>6</v>
      </c>
      <c r="R1278" t="str">
        <f t="shared" si="58"/>
        <v>Jun</v>
      </c>
      <c r="S1278">
        <f t="shared" si="59"/>
        <v>2022</v>
      </c>
    </row>
    <row r="1279" spans="16:19" x14ac:dyDescent="0.25">
      <c r="P1279" s="24">
        <v>44742</v>
      </c>
      <c r="Q1279">
        <f t="shared" si="57"/>
        <v>6</v>
      </c>
      <c r="R1279" t="str">
        <f t="shared" si="58"/>
        <v>Jun</v>
      </c>
      <c r="S1279">
        <f t="shared" si="59"/>
        <v>2022</v>
      </c>
    </row>
    <row r="1280" spans="16:19" x14ac:dyDescent="0.25">
      <c r="P1280" s="24">
        <v>44743</v>
      </c>
      <c r="Q1280">
        <f t="shared" si="57"/>
        <v>7</v>
      </c>
      <c r="R1280" t="str">
        <f t="shared" si="58"/>
        <v>Jul</v>
      </c>
      <c r="S1280">
        <f t="shared" si="59"/>
        <v>2022</v>
      </c>
    </row>
    <row r="1281" spans="16:19" x14ac:dyDescent="0.25">
      <c r="P1281" s="24">
        <v>44744</v>
      </c>
      <c r="Q1281">
        <f t="shared" si="57"/>
        <v>7</v>
      </c>
      <c r="R1281" t="str">
        <f t="shared" si="58"/>
        <v>Jul</v>
      </c>
      <c r="S1281">
        <f t="shared" si="59"/>
        <v>2022</v>
      </c>
    </row>
    <row r="1282" spans="16:19" x14ac:dyDescent="0.25">
      <c r="P1282" s="24">
        <v>44745</v>
      </c>
      <c r="Q1282">
        <f t="shared" si="57"/>
        <v>7</v>
      </c>
      <c r="R1282" t="str">
        <f t="shared" si="58"/>
        <v>Jul</v>
      </c>
      <c r="S1282">
        <f t="shared" si="59"/>
        <v>2022</v>
      </c>
    </row>
    <row r="1283" spans="16:19" x14ac:dyDescent="0.25">
      <c r="P1283" s="24">
        <v>44746</v>
      </c>
      <c r="Q1283">
        <f t="shared" si="57"/>
        <v>7</v>
      </c>
      <c r="R1283" t="str">
        <f t="shared" si="58"/>
        <v>Jul</v>
      </c>
      <c r="S1283">
        <f t="shared" si="59"/>
        <v>2022</v>
      </c>
    </row>
    <row r="1284" spans="16:19" x14ac:dyDescent="0.25">
      <c r="P1284" s="24">
        <v>44747</v>
      </c>
      <c r="Q1284">
        <f t="shared" ref="Q1284:Q1347" si="60">MONTH(P1284)</f>
        <v>7</v>
      </c>
      <c r="R1284" t="str">
        <f t="shared" ref="R1284:R1347" si="61">TEXT(P1284,"mmm")</f>
        <v>Jul</v>
      </c>
      <c r="S1284">
        <f t="shared" ref="S1284:S1347" si="62">YEAR(P1284)</f>
        <v>2022</v>
      </c>
    </row>
    <row r="1285" spans="16:19" x14ac:dyDescent="0.25">
      <c r="P1285" s="24">
        <v>44748</v>
      </c>
      <c r="Q1285">
        <f t="shared" si="60"/>
        <v>7</v>
      </c>
      <c r="R1285" t="str">
        <f t="shared" si="61"/>
        <v>Jul</v>
      </c>
      <c r="S1285">
        <f t="shared" si="62"/>
        <v>2022</v>
      </c>
    </row>
    <row r="1286" spans="16:19" x14ac:dyDescent="0.25">
      <c r="P1286" s="24">
        <v>44749</v>
      </c>
      <c r="Q1286">
        <f t="shared" si="60"/>
        <v>7</v>
      </c>
      <c r="R1286" t="str">
        <f t="shared" si="61"/>
        <v>Jul</v>
      </c>
      <c r="S1286">
        <f t="shared" si="62"/>
        <v>2022</v>
      </c>
    </row>
    <row r="1287" spans="16:19" x14ac:dyDescent="0.25">
      <c r="P1287" s="24">
        <v>44750</v>
      </c>
      <c r="Q1287">
        <f t="shared" si="60"/>
        <v>7</v>
      </c>
      <c r="R1287" t="str">
        <f t="shared" si="61"/>
        <v>Jul</v>
      </c>
      <c r="S1287">
        <f t="shared" si="62"/>
        <v>2022</v>
      </c>
    </row>
    <row r="1288" spans="16:19" x14ac:dyDescent="0.25">
      <c r="P1288" s="24">
        <v>44751</v>
      </c>
      <c r="Q1288">
        <f t="shared" si="60"/>
        <v>7</v>
      </c>
      <c r="R1288" t="str">
        <f t="shared" si="61"/>
        <v>Jul</v>
      </c>
      <c r="S1288">
        <f t="shared" si="62"/>
        <v>2022</v>
      </c>
    </row>
    <row r="1289" spans="16:19" x14ac:dyDescent="0.25">
      <c r="P1289" s="24">
        <v>44752</v>
      </c>
      <c r="Q1289">
        <f t="shared" si="60"/>
        <v>7</v>
      </c>
      <c r="R1289" t="str">
        <f t="shared" si="61"/>
        <v>Jul</v>
      </c>
      <c r="S1289">
        <f t="shared" si="62"/>
        <v>2022</v>
      </c>
    </row>
    <row r="1290" spans="16:19" x14ac:dyDescent="0.25">
      <c r="P1290" s="24">
        <v>44753</v>
      </c>
      <c r="Q1290">
        <f t="shared" si="60"/>
        <v>7</v>
      </c>
      <c r="R1290" t="str">
        <f t="shared" si="61"/>
        <v>Jul</v>
      </c>
      <c r="S1290">
        <f t="shared" si="62"/>
        <v>2022</v>
      </c>
    </row>
    <row r="1291" spans="16:19" x14ac:dyDescent="0.25">
      <c r="P1291" s="24">
        <v>44754</v>
      </c>
      <c r="Q1291">
        <f t="shared" si="60"/>
        <v>7</v>
      </c>
      <c r="R1291" t="str">
        <f t="shared" si="61"/>
        <v>Jul</v>
      </c>
      <c r="S1291">
        <f t="shared" si="62"/>
        <v>2022</v>
      </c>
    </row>
    <row r="1292" spans="16:19" x14ac:dyDescent="0.25">
      <c r="P1292" s="24">
        <v>44755</v>
      </c>
      <c r="Q1292">
        <f t="shared" si="60"/>
        <v>7</v>
      </c>
      <c r="R1292" t="str">
        <f t="shared" si="61"/>
        <v>Jul</v>
      </c>
      <c r="S1292">
        <f t="shared" si="62"/>
        <v>2022</v>
      </c>
    </row>
    <row r="1293" spans="16:19" x14ac:dyDescent="0.25">
      <c r="P1293" s="24">
        <v>44756</v>
      </c>
      <c r="Q1293">
        <f t="shared" si="60"/>
        <v>7</v>
      </c>
      <c r="R1293" t="str">
        <f t="shared" si="61"/>
        <v>Jul</v>
      </c>
      <c r="S1293">
        <f t="shared" si="62"/>
        <v>2022</v>
      </c>
    </row>
    <row r="1294" spans="16:19" x14ac:dyDescent="0.25">
      <c r="P1294" s="24">
        <v>44757</v>
      </c>
      <c r="Q1294">
        <f t="shared" si="60"/>
        <v>7</v>
      </c>
      <c r="R1294" t="str">
        <f t="shared" si="61"/>
        <v>Jul</v>
      </c>
      <c r="S1294">
        <f t="shared" si="62"/>
        <v>2022</v>
      </c>
    </row>
    <row r="1295" spans="16:19" x14ac:dyDescent="0.25">
      <c r="P1295" s="24">
        <v>44758</v>
      </c>
      <c r="Q1295">
        <f t="shared" si="60"/>
        <v>7</v>
      </c>
      <c r="R1295" t="str">
        <f t="shared" si="61"/>
        <v>Jul</v>
      </c>
      <c r="S1295">
        <f t="shared" si="62"/>
        <v>2022</v>
      </c>
    </row>
    <row r="1296" spans="16:19" x14ac:dyDescent="0.25">
      <c r="P1296" s="24">
        <v>44759</v>
      </c>
      <c r="Q1296">
        <f t="shared" si="60"/>
        <v>7</v>
      </c>
      <c r="R1296" t="str">
        <f t="shared" si="61"/>
        <v>Jul</v>
      </c>
      <c r="S1296">
        <f t="shared" si="62"/>
        <v>2022</v>
      </c>
    </row>
    <row r="1297" spans="16:19" x14ac:dyDescent="0.25">
      <c r="P1297" s="24">
        <v>44760</v>
      </c>
      <c r="Q1297">
        <f t="shared" si="60"/>
        <v>7</v>
      </c>
      <c r="R1297" t="str">
        <f t="shared" si="61"/>
        <v>Jul</v>
      </c>
      <c r="S1297">
        <f t="shared" si="62"/>
        <v>2022</v>
      </c>
    </row>
    <row r="1298" spans="16:19" x14ac:dyDescent="0.25">
      <c r="P1298" s="24">
        <v>44761</v>
      </c>
      <c r="Q1298">
        <f t="shared" si="60"/>
        <v>7</v>
      </c>
      <c r="R1298" t="str">
        <f t="shared" si="61"/>
        <v>Jul</v>
      </c>
      <c r="S1298">
        <f t="shared" si="62"/>
        <v>2022</v>
      </c>
    </row>
    <row r="1299" spans="16:19" x14ac:dyDescent="0.25">
      <c r="P1299" s="24">
        <v>44762</v>
      </c>
      <c r="Q1299">
        <f t="shared" si="60"/>
        <v>7</v>
      </c>
      <c r="R1299" t="str">
        <f t="shared" si="61"/>
        <v>Jul</v>
      </c>
      <c r="S1299">
        <f t="shared" si="62"/>
        <v>2022</v>
      </c>
    </row>
    <row r="1300" spans="16:19" x14ac:dyDescent="0.25">
      <c r="P1300" s="24">
        <v>44763</v>
      </c>
      <c r="Q1300">
        <f t="shared" si="60"/>
        <v>7</v>
      </c>
      <c r="R1300" t="str">
        <f t="shared" si="61"/>
        <v>Jul</v>
      </c>
      <c r="S1300">
        <f t="shared" si="62"/>
        <v>2022</v>
      </c>
    </row>
    <row r="1301" spans="16:19" x14ac:dyDescent="0.25">
      <c r="P1301" s="24">
        <v>44764</v>
      </c>
      <c r="Q1301">
        <f t="shared" si="60"/>
        <v>7</v>
      </c>
      <c r="R1301" t="str">
        <f t="shared" si="61"/>
        <v>Jul</v>
      </c>
      <c r="S1301">
        <f t="shared" si="62"/>
        <v>2022</v>
      </c>
    </row>
    <row r="1302" spans="16:19" x14ac:dyDescent="0.25">
      <c r="P1302" s="24">
        <v>44765</v>
      </c>
      <c r="Q1302">
        <f t="shared" si="60"/>
        <v>7</v>
      </c>
      <c r="R1302" t="str">
        <f t="shared" si="61"/>
        <v>Jul</v>
      </c>
      <c r="S1302">
        <f t="shared" si="62"/>
        <v>2022</v>
      </c>
    </row>
    <row r="1303" spans="16:19" x14ac:dyDescent="0.25">
      <c r="P1303" s="24">
        <v>44766</v>
      </c>
      <c r="Q1303">
        <f t="shared" si="60"/>
        <v>7</v>
      </c>
      <c r="R1303" t="str">
        <f t="shared" si="61"/>
        <v>Jul</v>
      </c>
      <c r="S1303">
        <f t="shared" si="62"/>
        <v>2022</v>
      </c>
    </row>
    <row r="1304" spans="16:19" x14ac:dyDescent="0.25">
      <c r="P1304" s="24">
        <v>44767</v>
      </c>
      <c r="Q1304">
        <f t="shared" si="60"/>
        <v>7</v>
      </c>
      <c r="R1304" t="str">
        <f t="shared" si="61"/>
        <v>Jul</v>
      </c>
      <c r="S1304">
        <f t="shared" si="62"/>
        <v>2022</v>
      </c>
    </row>
    <row r="1305" spans="16:19" x14ac:dyDescent="0.25">
      <c r="P1305" s="24">
        <v>44768</v>
      </c>
      <c r="Q1305">
        <f t="shared" si="60"/>
        <v>7</v>
      </c>
      <c r="R1305" t="str">
        <f t="shared" si="61"/>
        <v>Jul</v>
      </c>
      <c r="S1305">
        <f t="shared" si="62"/>
        <v>2022</v>
      </c>
    </row>
    <row r="1306" spans="16:19" x14ac:dyDescent="0.25">
      <c r="P1306" s="24">
        <v>44769</v>
      </c>
      <c r="Q1306">
        <f t="shared" si="60"/>
        <v>7</v>
      </c>
      <c r="R1306" t="str">
        <f t="shared" si="61"/>
        <v>Jul</v>
      </c>
      <c r="S1306">
        <f t="shared" si="62"/>
        <v>2022</v>
      </c>
    </row>
    <row r="1307" spans="16:19" x14ac:dyDescent="0.25">
      <c r="P1307" s="24">
        <v>44770</v>
      </c>
      <c r="Q1307">
        <f t="shared" si="60"/>
        <v>7</v>
      </c>
      <c r="R1307" t="str">
        <f t="shared" si="61"/>
        <v>Jul</v>
      </c>
      <c r="S1307">
        <f t="shared" si="62"/>
        <v>2022</v>
      </c>
    </row>
    <row r="1308" spans="16:19" x14ac:dyDescent="0.25">
      <c r="P1308" s="24">
        <v>44771</v>
      </c>
      <c r="Q1308">
        <f t="shared" si="60"/>
        <v>7</v>
      </c>
      <c r="R1308" t="str">
        <f t="shared" si="61"/>
        <v>Jul</v>
      </c>
      <c r="S1308">
        <f t="shared" si="62"/>
        <v>2022</v>
      </c>
    </row>
    <row r="1309" spans="16:19" x14ac:dyDescent="0.25">
      <c r="P1309" s="24">
        <v>44772</v>
      </c>
      <c r="Q1309">
        <f t="shared" si="60"/>
        <v>7</v>
      </c>
      <c r="R1309" t="str">
        <f t="shared" si="61"/>
        <v>Jul</v>
      </c>
      <c r="S1309">
        <f t="shared" si="62"/>
        <v>2022</v>
      </c>
    </row>
    <row r="1310" spans="16:19" x14ac:dyDescent="0.25">
      <c r="P1310" s="24">
        <v>44773</v>
      </c>
      <c r="Q1310">
        <f t="shared" si="60"/>
        <v>7</v>
      </c>
      <c r="R1310" t="str">
        <f t="shared" si="61"/>
        <v>Jul</v>
      </c>
      <c r="S1310">
        <f t="shared" si="62"/>
        <v>2022</v>
      </c>
    </row>
    <row r="1311" spans="16:19" x14ac:dyDescent="0.25">
      <c r="P1311" s="24">
        <v>44774</v>
      </c>
      <c r="Q1311">
        <f t="shared" si="60"/>
        <v>8</v>
      </c>
      <c r="R1311" t="str">
        <f t="shared" si="61"/>
        <v>Aug</v>
      </c>
      <c r="S1311">
        <f t="shared" si="62"/>
        <v>2022</v>
      </c>
    </row>
    <row r="1312" spans="16:19" x14ac:dyDescent="0.25">
      <c r="P1312" s="24">
        <v>44775</v>
      </c>
      <c r="Q1312">
        <f t="shared" si="60"/>
        <v>8</v>
      </c>
      <c r="R1312" t="str">
        <f t="shared" si="61"/>
        <v>Aug</v>
      </c>
      <c r="S1312">
        <f t="shared" si="62"/>
        <v>2022</v>
      </c>
    </row>
    <row r="1313" spans="16:19" x14ac:dyDescent="0.25">
      <c r="P1313" s="24">
        <v>44776</v>
      </c>
      <c r="Q1313">
        <f t="shared" si="60"/>
        <v>8</v>
      </c>
      <c r="R1313" t="str">
        <f t="shared" si="61"/>
        <v>Aug</v>
      </c>
      <c r="S1313">
        <f t="shared" si="62"/>
        <v>2022</v>
      </c>
    </row>
    <row r="1314" spans="16:19" x14ac:dyDescent="0.25">
      <c r="P1314" s="24">
        <v>44777</v>
      </c>
      <c r="Q1314">
        <f t="shared" si="60"/>
        <v>8</v>
      </c>
      <c r="R1314" t="str">
        <f t="shared" si="61"/>
        <v>Aug</v>
      </c>
      <c r="S1314">
        <f t="shared" si="62"/>
        <v>2022</v>
      </c>
    </row>
    <row r="1315" spans="16:19" x14ac:dyDescent="0.25">
      <c r="P1315" s="24">
        <v>44778</v>
      </c>
      <c r="Q1315">
        <f t="shared" si="60"/>
        <v>8</v>
      </c>
      <c r="R1315" t="str">
        <f t="shared" si="61"/>
        <v>Aug</v>
      </c>
      <c r="S1315">
        <f t="shared" si="62"/>
        <v>2022</v>
      </c>
    </row>
    <row r="1316" spans="16:19" x14ac:dyDescent="0.25">
      <c r="P1316" s="24">
        <v>44779</v>
      </c>
      <c r="Q1316">
        <f t="shared" si="60"/>
        <v>8</v>
      </c>
      <c r="R1316" t="str">
        <f t="shared" si="61"/>
        <v>Aug</v>
      </c>
      <c r="S1316">
        <f t="shared" si="62"/>
        <v>2022</v>
      </c>
    </row>
    <row r="1317" spans="16:19" x14ac:dyDescent="0.25">
      <c r="P1317" s="24">
        <v>44780</v>
      </c>
      <c r="Q1317">
        <f t="shared" si="60"/>
        <v>8</v>
      </c>
      <c r="R1317" t="str">
        <f t="shared" si="61"/>
        <v>Aug</v>
      </c>
      <c r="S1317">
        <f t="shared" si="62"/>
        <v>2022</v>
      </c>
    </row>
    <row r="1318" spans="16:19" x14ac:dyDescent="0.25">
      <c r="P1318" s="24">
        <v>44781</v>
      </c>
      <c r="Q1318">
        <f t="shared" si="60"/>
        <v>8</v>
      </c>
      <c r="R1318" t="str">
        <f t="shared" si="61"/>
        <v>Aug</v>
      </c>
      <c r="S1318">
        <f t="shared" si="62"/>
        <v>2022</v>
      </c>
    </row>
    <row r="1319" spans="16:19" x14ac:dyDescent="0.25">
      <c r="P1319" s="24">
        <v>44782</v>
      </c>
      <c r="Q1319">
        <f t="shared" si="60"/>
        <v>8</v>
      </c>
      <c r="R1319" t="str">
        <f t="shared" si="61"/>
        <v>Aug</v>
      </c>
      <c r="S1319">
        <f t="shared" si="62"/>
        <v>2022</v>
      </c>
    </row>
    <row r="1320" spans="16:19" x14ac:dyDescent="0.25">
      <c r="P1320" s="24">
        <v>44783</v>
      </c>
      <c r="Q1320">
        <f t="shared" si="60"/>
        <v>8</v>
      </c>
      <c r="R1320" t="str">
        <f t="shared" si="61"/>
        <v>Aug</v>
      </c>
      <c r="S1320">
        <f t="shared" si="62"/>
        <v>2022</v>
      </c>
    </row>
    <row r="1321" spans="16:19" x14ac:dyDescent="0.25">
      <c r="P1321" s="24">
        <v>44784</v>
      </c>
      <c r="Q1321">
        <f t="shared" si="60"/>
        <v>8</v>
      </c>
      <c r="R1321" t="str">
        <f t="shared" si="61"/>
        <v>Aug</v>
      </c>
      <c r="S1321">
        <f t="shared" si="62"/>
        <v>2022</v>
      </c>
    </row>
    <row r="1322" spans="16:19" x14ac:dyDescent="0.25">
      <c r="P1322" s="24">
        <v>44785</v>
      </c>
      <c r="Q1322">
        <f t="shared" si="60"/>
        <v>8</v>
      </c>
      <c r="R1322" t="str">
        <f t="shared" si="61"/>
        <v>Aug</v>
      </c>
      <c r="S1322">
        <f t="shared" si="62"/>
        <v>2022</v>
      </c>
    </row>
    <row r="1323" spans="16:19" x14ac:dyDescent="0.25">
      <c r="P1323" s="24">
        <v>44786</v>
      </c>
      <c r="Q1323">
        <f t="shared" si="60"/>
        <v>8</v>
      </c>
      <c r="R1323" t="str">
        <f t="shared" si="61"/>
        <v>Aug</v>
      </c>
      <c r="S1323">
        <f t="shared" si="62"/>
        <v>2022</v>
      </c>
    </row>
    <row r="1324" spans="16:19" x14ac:dyDescent="0.25">
      <c r="P1324" s="24">
        <v>44787</v>
      </c>
      <c r="Q1324">
        <f t="shared" si="60"/>
        <v>8</v>
      </c>
      <c r="R1324" t="str">
        <f t="shared" si="61"/>
        <v>Aug</v>
      </c>
      <c r="S1324">
        <f t="shared" si="62"/>
        <v>2022</v>
      </c>
    </row>
    <row r="1325" spans="16:19" x14ac:dyDescent="0.25">
      <c r="P1325" s="24">
        <v>44788</v>
      </c>
      <c r="Q1325">
        <f t="shared" si="60"/>
        <v>8</v>
      </c>
      <c r="R1325" t="str">
        <f t="shared" si="61"/>
        <v>Aug</v>
      </c>
      <c r="S1325">
        <f t="shared" si="62"/>
        <v>2022</v>
      </c>
    </row>
    <row r="1326" spans="16:19" x14ac:dyDescent="0.25">
      <c r="P1326" s="24">
        <v>44789</v>
      </c>
      <c r="Q1326">
        <f t="shared" si="60"/>
        <v>8</v>
      </c>
      <c r="R1326" t="str">
        <f t="shared" si="61"/>
        <v>Aug</v>
      </c>
      <c r="S1326">
        <f t="shared" si="62"/>
        <v>2022</v>
      </c>
    </row>
    <row r="1327" spans="16:19" x14ac:dyDescent="0.25">
      <c r="P1327" s="24">
        <v>44790</v>
      </c>
      <c r="Q1327">
        <f t="shared" si="60"/>
        <v>8</v>
      </c>
      <c r="R1327" t="str">
        <f t="shared" si="61"/>
        <v>Aug</v>
      </c>
      <c r="S1327">
        <f t="shared" si="62"/>
        <v>2022</v>
      </c>
    </row>
    <row r="1328" spans="16:19" x14ac:dyDescent="0.25">
      <c r="P1328" s="24">
        <v>44791</v>
      </c>
      <c r="Q1328">
        <f t="shared" si="60"/>
        <v>8</v>
      </c>
      <c r="R1328" t="str">
        <f t="shared" si="61"/>
        <v>Aug</v>
      </c>
      <c r="S1328">
        <f t="shared" si="62"/>
        <v>2022</v>
      </c>
    </row>
    <row r="1329" spans="16:19" x14ac:dyDescent="0.25">
      <c r="P1329" s="24">
        <v>44792</v>
      </c>
      <c r="Q1329">
        <f t="shared" si="60"/>
        <v>8</v>
      </c>
      <c r="R1329" t="str">
        <f t="shared" si="61"/>
        <v>Aug</v>
      </c>
      <c r="S1329">
        <f t="shared" si="62"/>
        <v>2022</v>
      </c>
    </row>
    <row r="1330" spans="16:19" x14ac:dyDescent="0.25">
      <c r="P1330" s="24">
        <v>44793</v>
      </c>
      <c r="Q1330">
        <f t="shared" si="60"/>
        <v>8</v>
      </c>
      <c r="R1330" t="str">
        <f t="shared" si="61"/>
        <v>Aug</v>
      </c>
      <c r="S1330">
        <f t="shared" si="62"/>
        <v>2022</v>
      </c>
    </row>
    <row r="1331" spans="16:19" x14ac:dyDescent="0.25">
      <c r="P1331" s="24">
        <v>44794</v>
      </c>
      <c r="Q1331">
        <f t="shared" si="60"/>
        <v>8</v>
      </c>
      <c r="R1331" t="str">
        <f t="shared" si="61"/>
        <v>Aug</v>
      </c>
      <c r="S1331">
        <f t="shared" si="62"/>
        <v>2022</v>
      </c>
    </row>
    <row r="1332" spans="16:19" x14ac:dyDescent="0.25">
      <c r="P1332" s="24">
        <v>44795</v>
      </c>
      <c r="Q1332">
        <f t="shared" si="60"/>
        <v>8</v>
      </c>
      <c r="R1332" t="str">
        <f t="shared" si="61"/>
        <v>Aug</v>
      </c>
      <c r="S1332">
        <f t="shared" si="62"/>
        <v>2022</v>
      </c>
    </row>
    <row r="1333" spans="16:19" x14ac:dyDescent="0.25">
      <c r="P1333" s="24">
        <v>44796</v>
      </c>
      <c r="Q1333">
        <f t="shared" si="60"/>
        <v>8</v>
      </c>
      <c r="R1333" t="str">
        <f t="shared" si="61"/>
        <v>Aug</v>
      </c>
      <c r="S1333">
        <f t="shared" si="62"/>
        <v>2022</v>
      </c>
    </row>
    <row r="1334" spans="16:19" x14ac:dyDescent="0.25">
      <c r="P1334" s="24">
        <v>44797</v>
      </c>
      <c r="Q1334">
        <f t="shared" si="60"/>
        <v>8</v>
      </c>
      <c r="R1334" t="str">
        <f t="shared" si="61"/>
        <v>Aug</v>
      </c>
      <c r="S1334">
        <f t="shared" si="62"/>
        <v>2022</v>
      </c>
    </row>
    <row r="1335" spans="16:19" x14ac:dyDescent="0.25">
      <c r="P1335" s="24">
        <v>44798</v>
      </c>
      <c r="Q1335">
        <f t="shared" si="60"/>
        <v>8</v>
      </c>
      <c r="R1335" t="str">
        <f t="shared" si="61"/>
        <v>Aug</v>
      </c>
      <c r="S1335">
        <f t="shared" si="62"/>
        <v>2022</v>
      </c>
    </row>
    <row r="1336" spans="16:19" x14ac:dyDescent="0.25">
      <c r="P1336" s="24">
        <v>44799</v>
      </c>
      <c r="Q1336">
        <f t="shared" si="60"/>
        <v>8</v>
      </c>
      <c r="R1336" t="str">
        <f t="shared" si="61"/>
        <v>Aug</v>
      </c>
      <c r="S1336">
        <f t="shared" si="62"/>
        <v>2022</v>
      </c>
    </row>
    <row r="1337" spans="16:19" x14ac:dyDescent="0.25">
      <c r="P1337" s="24">
        <v>44800</v>
      </c>
      <c r="Q1337">
        <f t="shared" si="60"/>
        <v>8</v>
      </c>
      <c r="R1337" t="str">
        <f t="shared" si="61"/>
        <v>Aug</v>
      </c>
      <c r="S1337">
        <f t="shared" si="62"/>
        <v>2022</v>
      </c>
    </row>
    <row r="1338" spans="16:19" x14ac:dyDescent="0.25">
      <c r="P1338" s="24">
        <v>44801</v>
      </c>
      <c r="Q1338">
        <f t="shared" si="60"/>
        <v>8</v>
      </c>
      <c r="R1338" t="str">
        <f t="shared" si="61"/>
        <v>Aug</v>
      </c>
      <c r="S1338">
        <f t="shared" si="62"/>
        <v>2022</v>
      </c>
    </row>
    <row r="1339" spans="16:19" x14ac:dyDescent="0.25">
      <c r="P1339" s="24">
        <v>44802</v>
      </c>
      <c r="Q1339">
        <f t="shared" si="60"/>
        <v>8</v>
      </c>
      <c r="R1339" t="str">
        <f t="shared" si="61"/>
        <v>Aug</v>
      </c>
      <c r="S1339">
        <f t="shared" si="62"/>
        <v>2022</v>
      </c>
    </row>
    <row r="1340" spans="16:19" x14ac:dyDescent="0.25">
      <c r="P1340" s="24">
        <v>44803</v>
      </c>
      <c r="Q1340">
        <f t="shared" si="60"/>
        <v>8</v>
      </c>
      <c r="R1340" t="str">
        <f t="shared" si="61"/>
        <v>Aug</v>
      </c>
      <c r="S1340">
        <f t="shared" si="62"/>
        <v>2022</v>
      </c>
    </row>
    <row r="1341" spans="16:19" x14ac:dyDescent="0.25">
      <c r="P1341" s="24">
        <v>44804</v>
      </c>
      <c r="Q1341">
        <f t="shared" si="60"/>
        <v>8</v>
      </c>
      <c r="R1341" t="str">
        <f t="shared" si="61"/>
        <v>Aug</v>
      </c>
      <c r="S1341">
        <f t="shared" si="62"/>
        <v>2022</v>
      </c>
    </row>
    <row r="1342" spans="16:19" x14ac:dyDescent="0.25">
      <c r="P1342" s="24">
        <v>44805</v>
      </c>
      <c r="Q1342">
        <f t="shared" si="60"/>
        <v>9</v>
      </c>
      <c r="R1342" t="str">
        <f t="shared" si="61"/>
        <v>Sep</v>
      </c>
      <c r="S1342">
        <f t="shared" si="62"/>
        <v>2022</v>
      </c>
    </row>
    <row r="1343" spans="16:19" x14ac:dyDescent="0.25">
      <c r="P1343" s="24">
        <v>44806</v>
      </c>
      <c r="Q1343">
        <f t="shared" si="60"/>
        <v>9</v>
      </c>
      <c r="R1343" t="str">
        <f t="shared" si="61"/>
        <v>Sep</v>
      </c>
      <c r="S1343">
        <f t="shared" si="62"/>
        <v>2022</v>
      </c>
    </row>
    <row r="1344" spans="16:19" x14ac:dyDescent="0.25">
      <c r="P1344" s="24">
        <v>44807</v>
      </c>
      <c r="Q1344">
        <f t="shared" si="60"/>
        <v>9</v>
      </c>
      <c r="R1344" t="str">
        <f t="shared" si="61"/>
        <v>Sep</v>
      </c>
      <c r="S1344">
        <f t="shared" si="62"/>
        <v>2022</v>
      </c>
    </row>
    <row r="1345" spans="16:19" x14ac:dyDescent="0.25">
      <c r="P1345" s="24">
        <v>44808</v>
      </c>
      <c r="Q1345">
        <f t="shared" si="60"/>
        <v>9</v>
      </c>
      <c r="R1345" t="str">
        <f t="shared" si="61"/>
        <v>Sep</v>
      </c>
      <c r="S1345">
        <f t="shared" si="62"/>
        <v>2022</v>
      </c>
    </row>
    <row r="1346" spans="16:19" x14ac:dyDescent="0.25">
      <c r="P1346" s="24">
        <v>44809</v>
      </c>
      <c r="Q1346">
        <f t="shared" si="60"/>
        <v>9</v>
      </c>
      <c r="R1346" t="str">
        <f t="shared" si="61"/>
        <v>Sep</v>
      </c>
      <c r="S1346">
        <f t="shared" si="62"/>
        <v>2022</v>
      </c>
    </row>
    <row r="1347" spans="16:19" x14ac:dyDescent="0.25">
      <c r="P1347" s="24">
        <v>44810</v>
      </c>
      <c r="Q1347">
        <f t="shared" si="60"/>
        <v>9</v>
      </c>
      <c r="R1347" t="str">
        <f t="shared" si="61"/>
        <v>Sep</v>
      </c>
      <c r="S1347">
        <f t="shared" si="62"/>
        <v>2022</v>
      </c>
    </row>
    <row r="1348" spans="16:19" x14ac:dyDescent="0.25">
      <c r="P1348" s="24">
        <v>44811</v>
      </c>
      <c r="Q1348">
        <f t="shared" ref="Q1348:Q1411" si="63">MONTH(P1348)</f>
        <v>9</v>
      </c>
      <c r="R1348" t="str">
        <f t="shared" ref="R1348:R1411" si="64">TEXT(P1348,"mmm")</f>
        <v>Sep</v>
      </c>
      <c r="S1348">
        <f t="shared" ref="S1348:S1411" si="65">YEAR(P1348)</f>
        <v>2022</v>
      </c>
    </row>
    <row r="1349" spans="16:19" x14ac:dyDescent="0.25">
      <c r="P1349" s="24">
        <v>44812</v>
      </c>
      <c r="Q1349">
        <f t="shared" si="63"/>
        <v>9</v>
      </c>
      <c r="R1349" t="str">
        <f t="shared" si="64"/>
        <v>Sep</v>
      </c>
      <c r="S1349">
        <f t="shared" si="65"/>
        <v>2022</v>
      </c>
    </row>
    <row r="1350" spans="16:19" x14ac:dyDescent="0.25">
      <c r="P1350" s="24">
        <v>44813</v>
      </c>
      <c r="Q1350">
        <f t="shared" si="63"/>
        <v>9</v>
      </c>
      <c r="R1350" t="str">
        <f t="shared" si="64"/>
        <v>Sep</v>
      </c>
      <c r="S1350">
        <f t="shared" si="65"/>
        <v>2022</v>
      </c>
    </row>
    <row r="1351" spans="16:19" x14ac:dyDescent="0.25">
      <c r="P1351" s="24">
        <v>44814</v>
      </c>
      <c r="Q1351">
        <f t="shared" si="63"/>
        <v>9</v>
      </c>
      <c r="R1351" t="str">
        <f t="shared" si="64"/>
        <v>Sep</v>
      </c>
      <c r="S1351">
        <f t="shared" si="65"/>
        <v>2022</v>
      </c>
    </row>
    <row r="1352" spans="16:19" x14ac:dyDescent="0.25">
      <c r="P1352" s="24">
        <v>44815</v>
      </c>
      <c r="Q1352">
        <f t="shared" si="63"/>
        <v>9</v>
      </c>
      <c r="R1352" t="str">
        <f t="shared" si="64"/>
        <v>Sep</v>
      </c>
      <c r="S1352">
        <f t="shared" si="65"/>
        <v>2022</v>
      </c>
    </row>
    <row r="1353" spans="16:19" x14ac:dyDescent="0.25">
      <c r="P1353" s="24">
        <v>44816</v>
      </c>
      <c r="Q1353">
        <f t="shared" si="63"/>
        <v>9</v>
      </c>
      <c r="R1353" t="str">
        <f t="shared" si="64"/>
        <v>Sep</v>
      </c>
      <c r="S1353">
        <f t="shared" si="65"/>
        <v>2022</v>
      </c>
    </row>
    <row r="1354" spans="16:19" x14ac:dyDescent="0.25">
      <c r="P1354" s="24">
        <v>44817</v>
      </c>
      <c r="Q1354">
        <f t="shared" si="63"/>
        <v>9</v>
      </c>
      <c r="R1354" t="str">
        <f t="shared" si="64"/>
        <v>Sep</v>
      </c>
      <c r="S1354">
        <f t="shared" si="65"/>
        <v>2022</v>
      </c>
    </row>
    <row r="1355" spans="16:19" x14ac:dyDescent="0.25">
      <c r="P1355" s="24">
        <v>44818</v>
      </c>
      <c r="Q1355">
        <f t="shared" si="63"/>
        <v>9</v>
      </c>
      <c r="R1355" t="str">
        <f t="shared" si="64"/>
        <v>Sep</v>
      </c>
      <c r="S1355">
        <f t="shared" si="65"/>
        <v>2022</v>
      </c>
    </row>
    <row r="1356" spans="16:19" x14ac:dyDescent="0.25">
      <c r="P1356" s="24">
        <v>44819</v>
      </c>
      <c r="Q1356">
        <f t="shared" si="63"/>
        <v>9</v>
      </c>
      <c r="R1356" t="str">
        <f t="shared" si="64"/>
        <v>Sep</v>
      </c>
      <c r="S1356">
        <f t="shared" si="65"/>
        <v>2022</v>
      </c>
    </row>
    <row r="1357" spans="16:19" x14ac:dyDescent="0.25">
      <c r="P1357" s="24">
        <v>44820</v>
      </c>
      <c r="Q1357">
        <f t="shared" si="63"/>
        <v>9</v>
      </c>
      <c r="R1357" t="str">
        <f t="shared" si="64"/>
        <v>Sep</v>
      </c>
      <c r="S1357">
        <f t="shared" si="65"/>
        <v>2022</v>
      </c>
    </row>
    <row r="1358" spans="16:19" x14ac:dyDescent="0.25">
      <c r="P1358" s="24">
        <v>44821</v>
      </c>
      <c r="Q1358">
        <f t="shared" si="63"/>
        <v>9</v>
      </c>
      <c r="R1358" t="str">
        <f t="shared" si="64"/>
        <v>Sep</v>
      </c>
      <c r="S1358">
        <f t="shared" si="65"/>
        <v>2022</v>
      </c>
    </row>
    <row r="1359" spans="16:19" x14ac:dyDescent="0.25">
      <c r="P1359" s="24">
        <v>44822</v>
      </c>
      <c r="Q1359">
        <f t="shared" si="63"/>
        <v>9</v>
      </c>
      <c r="R1359" t="str">
        <f t="shared" si="64"/>
        <v>Sep</v>
      </c>
      <c r="S1359">
        <f t="shared" si="65"/>
        <v>2022</v>
      </c>
    </row>
    <row r="1360" spans="16:19" x14ac:dyDescent="0.25">
      <c r="P1360" s="24">
        <v>44823</v>
      </c>
      <c r="Q1360">
        <f t="shared" si="63"/>
        <v>9</v>
      </c>
      <c r="R1360" t="str">
        <f t="shared" si="64"/>
        <v>Sep</v>
      </c>
      <c r="S1360">
        <f t="shared" si="65"/>
        <v>2022</v>
      </c>
    </row>
    <row r="1361" spans="16:19" x14ac:dyDescent="0.25">
      <c r="P1361" s="24">
        <v>44824</v>
      </c>
      <c r="Q1361">
        <f t="shared" si="63"/>
        <v>9</v>
      </c>
      <c r="R1361" t="str">
        <f t="shared" si="64"/>
        <v>Sep</v>
      </c>
      <c r="S1361">
        <f t="shared" si="65"/>
        <v>2022</v>
      </c>
    </row>
    <row r="1362" spans="16:19" x14ac:dyDescent="0.25">
      <c r="P1362" s="24">
        <v>44825</v>
      </c>
      <c r="Q1362">
        <f t="shared" si="63"/>
        <v>9</v>
      </c>
      <c r="R1362" t="str">
        <f t="shared" si="64"/>
        <v>Sep</v>
      </c>
      <c r="S1362">
        <f t="shared" si="65"/>
        <v>2022</v>
      </c>
    </row>
    <row r="1363" spans="16:19" x14ac:dyDescent="0.25">
      <c r="P1363" s="24">
        <v>44826</v>
      </c>
      <c r="Q1363">
        <f t="shared" si="63"/>
        <v>9</v>
      </c>
      <c r="R1363" t="str">
        <f t="shared" si="64"/>
        <v>Sep</v>
      </c>
      <c r="S1363">
        <f t="shared" si="65"/>
        <v>2022</v>
      </c>
    </row>
    <row r="1364" spans="16:19" x14ac:dyDescent="0.25">
      <c r="P1364" s="24">
        <v>44827</v>
      </c>
      <c r="Q1364">
        <f t="shared" si="63"/>
        <v>9</v>
      </c>
      <c r="R1364" t="str">
        <f t="shared" si="64"/>
        <v>Sep</v>
      </c>
      <c r="S1364">
        <f t="shared" si="65"/>
        <v>2022</v>
      </c>
    </row>
    <row r="1365" spans="16:19" x14ac:dyDescent="0.25">
      <c r="P1365" s="24">
        <v>44828</v>
      </c>
      <c r="Q1365">
        <f t="shared" si="63"/>
        <v>9</v>
      </c>
      <c r="R1365" t="str">
        <f t="shared" si="64"/>
        <v>Sep</v>
      </c>
      <c r="S1365">
        <f t="shared" si="65"/>
        <v>2022</v>
      </c>
    </row>
    <row r="1366" spans="16:19" x14ac:dyDescent="0.25">
      <c r="P1366" s="24">
        <v>44829</v>
      </c>
      <c r="Q1366">
        <f t="shared" si="63"/>
        <v>9</v>
      </c>
      <c r="R1366" t="str">
        <f t="shared" si="64"/>
        <v>Sep</v>
      </c>
      <c r="S1366">
        <f t="shared" si="65"/>
        <v>2022</v>
      </c>
    </row>
    <row r="1367" spans="16:19" x14ac:dyDescent="0.25">
      <c r="P1367" s="24">
        <v>44830</v>
      </c>
      <c r="Q1367">
        <f t="shared" si="63"/>
        <v>9</v>
      </c>
      <c r="R1367" t="str">
        <f t="shared" si="64"/>
        <v>Sep</v>
      </c>
      <c r="S1367">
        <f t="shared" si="65"/>
        <v>2022</v>
      </c>
    </row>
    <row r="1368" spans="16:19" x14ac:dyDescent="0.25">
      <c r="P1368" s="24">
        <v>44831</v>
      </c>
      <c r="Q1368">
        <f t="shared" si="63"/>
        <v>9</v>
      </c>
      <c r="R1368" t="str">
        <f t="shared" si="64"/>
        <v>Sep</v>
      </c>
      <c r="S1368">
        <f t="shared" si="65"/>
        <v>2022</v>
      </c>
    </row>
    <row r="1369" spans="16:19" x14ac:dyDescent="0.25">
      <c r="P1369" s="24">
        <v>44832</v>
      </c>
      <c r="Q1369">
        <f t="shared" si="63"/>
        <v>9</v>
      </c>
      <c r="R1369" t="str">
        <f t="shared" si="64"/>
        <v>Sep</v>
      </c>
      <c r="S1369">
        <f t="shared" si="65"/>
        <v>2022</v>
      </c>
    </row>
    <row r="1370" spans="16:19" x14ac:dyDescent="0.25">
      <c r="P1370" s="24">
        <v>44833</v>
      </c>
      <c r="Q1370">
        <f t="shared" si="63"/>
        <v>9</v>
      </c>
      <c r="R1370" t="str">
        <f t="shared" si="64"/>
        <v>Sep</v>
      </c>
      <c r="S1370">
        <f t="shared" si="65"/>
        <v>2022</v>
      </c>
    </row>
    <row r="1371" spans="16:19" x14ac:dyDescent="0.25">
      <c r="P1371" s="24">
        <v>44834</v>
      </c>
      <c r="Q1371">
        <f t="shared" si="63"/>
        <v>9</v>
      </c>
      <c r="R1371" t="str">
        <f t="shared" si="64"/>
        <v>Sep</v>
      </c>
      <c r="S1371">
        <f t="shared" si="65"/>
        <v>2022</v>
      </c>
    </row>
    <row r="1372" spans="16:19" x14ac:dyDescent="0.25">
      <c r="P1372" s="24">
        <v>44835</v>
      </c>
      <c r="Q1372">
        <f t="shared" si="63"/>
        <v>10</v>
      </c>
      <c r="R1372" t="str">
        <f t="shared" si="64"/>
        <v>Oct</v>
      </c>
      <c r="S1372">
        <f t="shared" si="65"/>
        <v>2022</v>
      </c>
    </row>
    <row r="1373" spans="16:19" x14ac:dyDescent="0.25">
      <c r="P1373" s="24">
        <v>44836</v>
      </c>
      <c r="Q1373">
        <f t="shared" si="63"/>
        <v>10</v>
      </c>
      <c r="R1373" t="str">
        <f t="shared" si="64"/>
        <v>Oct</v>
      </c>
      <c r="S1373">
        <f t="shared" si="65"/>
        <v>2022</v>
      </c>
    </row>
    <row r="1374" spans="16:19" x14ac:dyDescent="0.25">
      <c r="P1374" s="24">
        <v>44837</v>
      </c>
      <c r="Q1374">
        <f t="shared" si="63"/>
        <v>10</v>
      </c>
      <c r="R1374" t="str">
        <f t="shared" si="64"/>
        <v>Oct</v>
      </c>
      <c r="S1374">
        <f t="shared" si="65"/>
        <v>2022</v>
      </c>
    </row>
    <row r="1375" spans="16:19" x14ac:dyDescent="0.25">
      <c r="P1375" s="24">
        <v>44838</v>
      </c>
      <c r="Q1375">
        <f t="shared" si="63"/>
        <v>10</v>
      </c>
      <c r="R1375" t="str">
        <f t="shared" si="64"/>
        <v>Oct</v>
      </c>
      <c r="S1375">
        <f t="shared" si="65"/>
        <v>2022</v>
      </c>
    </row>
    <row r="1376" spans="16:19" x14ac:dyDescent="0.25">
      <c r="P1376" s="24">
        <v>44839</v>
      </c>
      <c r="Q1376">
        <f t="shared" si="63"/>
        <v>10</v>
      </c>
      <c r="R1376" t="str">
        <f t="shared" si="64"/>
        <v>Oct</v>
      </c>
      <c r="S1376">
        <f t="shared" si="65"/>
        <v>2022</v>
      </c>
    </row>
    <row r="1377" spans="16:19" x14ac:dyDescent="0.25">
      <c r="P1377" s="24">
        <v>44840</v>
      </c>
      <c r="Q1377">
        <f t="shared" si="63"/>
        <v>10</v>
      </c>
      <c r="R1377" t="str">
        <f t="shared" si="64"/>
        <v>Oct</v>
      </c>
      <c r="S1377">
        <f t="shared" si="65"/>
        <v>2022</v>
      </c>
    </row>
    <row r="1378" spans="16:19" x14ac:dyDescent="0.25">
      <c r="P1378" s="24">
        <v>44841</v>
      </c>
      <c r="Q1378">
        <f t="shared" si="63"/>
        <v>10</v>
      </c>
      <c r="R1378" t="str">
        <f t="shared" si="64"/>
        <v>Oct</v>
      </c>
      <c r="S1378">
        <f t="shared" si="65"/>
        <v>2022</v>
      </c>
    </row>
    <row r="1379" spans="16:19" x14ac:dyDescent="0.25">
      <c r="P1379" s="24">
        <v>44842</v>
      </c>
      <c r="Q1379">
        <f t="shared" si="63"/>
        <v>10</v>
      </c>
      <c r="R1379" t="str">
        <f t="shared" si="64"/>
        <v>Oct</v>
      </c>
      <c r="S1379">
        <f t="shared" si="65"/>
        <v>2022</v>
      </c>
    </row>
    <row r="1380" spans="16:19" x14ac:dyDescent="0.25">
      <c r="P1380" s="24">
        <v>44843</v>
      </c>
      <c r="Q1380">
        <f t="shared" si="63"/>
        <v>10</v>
      </c>
      <c r="R1380" t="str">
        <f t="shared" si="64"/>
        <v>Oct</v>
      </c>
      <c r="S1380">
        <f t="shared" si="65"/>
        <v>2022</v>
      </c>
    </row>
    <row r="1381" spans="16:19" x14ac:dyDescent="0.25">
      <c r="P1381" s="24">
        <v>44844</v>
      </c>
      <c r="Q1381">
        <f t="shared" si="63"/>
        <v>10</v>
      </c>
      <c r="R1381" t="str">
        <f t="shared" si="64"/>
        <v>Oct</v>
      </c>
      <c r="S1381">
        <f t="shared" si="65"/>
        <v>2022</v>
      </c>
    </row>
    <row r="1382" spans="16:19" x14ac:dyDescent="0.25">
      <c r="P1382" s="24">
        <v>44845</v>
      </c>
      <c r="Q1382">
        <f t="shared" si="63"/>
        <v>10</v>
      </c>
      <c r="R1382" t="str">
        <f t="shared" si="64"/>
        <v>Oct</v>
      </c>
      <c r="S1382">
        <f t="shared" si="65"/>
        <v>2022</v>
      </c>
    </row>
    <row r="1383" spans="16:19" x14ac:dyDescent="0.25">
      <c r="P1383" s="24">
        <v>44846</v>
      </c>
      <c r="Q1383">
        <f t="shared" si="63"/>
        <v>10</v>
      </c>
      <c r="R1383" t="str">
        <f t="shared" si="64"/>
        <v>Oct</v>
      </c>
      <c r="S1383">
        <f t="shared" si="65"/>
        <v>2022</v>
      </c>
    </row>
    <row r="1384" spans="16:19" x14ac:dyDescent="0.25">
      <c r="P1384" s="24">
        <v>44847</v>
      </c>
      <c r="Q1384">
        <f t="shared" si="63"/>
        <v>10</v>
      </c>
      <c r="R1384" t="str">
        <f t="shared" si="64"/>
        <v>Oct</v>
      </c>
      <c r="S1384">
        <f t="shared" si="65"/>
        <v>2022</v>
      </c>
    </row>
    <row r="1385" spans="16:19" x14ac:dyDescent="0.25">
      <c r="P1385" s="24">
        <v>44848</v>
      </c>
      <c r="Q1385">
        <f t="shared" si="63"/>
        <v>10</v>
      </c>
      <c r="R1385" t="str">
        <f t="shared" si="64"/>
        <v>Oct</v>
      </c>
      <c r="S1385">
        <f t="shared" si="65"/>
        <v>2022</v>
      </c>
    </row>
    <row r="1386" spans="16:19" x14ac:dyDescent="0.25">
      <c r="P1386" s="24">
        <v>44849</v>
      </c>
      <c r="Q1386">
        <f t="shared" si="63"/>
        <v>10</v>
      </c>
      <c r="R1386" t="str">
        <f t="shared" si="64"/>
        <v>Oct</v>
      </c>
      <c r="S1386">
        <f t="shared" si="65"/>
        <v>2022</v>
      </c>
    </row>
    <row r="1387" spans="16:19" x14ac:dyDescent="0.25">
      <c r="P1387" s="24">
        <v>44850</v>
      </c>
      <c r="Q1387">
        <f t="shared" si="63"/>
        <v>10</v>
      </c>
      <c r="R1387" t="str">
        <f t="shared" si="64"/>
        <v>Oct</v>
      </c>
      <c r="S1387">
        <f t="shared" si="65"/>
        <v>2022</v>
      </c>
    </row>
    <row r="1388" spans="16:19" x14ac:dyDescent="0.25">
      <c r="P1388" s="24">
        <v>44851</v>
      </c>
      <c r="Q1388">
        <f t="shared" si="63"/>
        <v>10</v>
      </c>
      <c r="R1388" t="str">
        <f t="shared" si="64"/>
        <v>Oct</v>
      </c>
      <c r="S1388">
        <f t="shared" si="65"/>
        <v>2022</v>
      </c>
    </row>
    <row r="1389" spans="16:19" x14ac:dyDescent="0.25">
      <c r="P1389" s="24">
        <v>44852</v>
      </c>
      <c r="Q1389">
        <f t="shared" si="63"/>
        <v>10</v>
      </c>
      <c r="R1389" t="str">
        <f t="shared" si="64"/>
        <v>Oct</v>
      </c>
      <c r="S1389">
        <f t="shared" si="65"/>
        <v>2022</v>
      </c>
    </row>
    <row r="1390" spans="16:19" x14ac:dyDescent="0.25">
      <c r="P1390" s="24">
        <v>44853</v>
      </c>
      <c r="Q1390">
        <f t="shared" si="63"/>
        <v>10</v>
      </c>
      <c r="R1390" t="str">
        <f t="shared" si="64"/>
        <v>Oct</v>
      </c>
      <c r="S1390">
        <f t="shared" si="65"/>
        <v>2022</v>
      </c>
    </row>
    <row r="1391" spans="16:19" x14ac:dyDescent="0.25">
      <c r="P1391" s="24">
        <v>44854</v>
      </c>
      <c r="Q1391">
        <f t="shared" si="63"/>
        <v>10</v>
      </c>
      <c r="R1391" t="str">
        <f t="shared" si="64"/>
        <v>Oct</v>
      </c>
      <c r="S1391">
        <f t="shared" si="65"/>
        <v>2022</v>
      </c>
    </row>
    <row r="1392" spans="16:19" x14ac:dyDescent="0.25">
      <c r="P1392" s="24">
        <v>44855</v>
      </c>
      <c r="Q1392">
        <f t="shared" si="63"/>
        <v>10</v>
      </c>
      <c r="R1392" t="str">
        <f t="shared" si="64"/>
        <v>Oct</v>
      </c>
      <c r="S1392">
        <f t="shared" si="65"/>
        <v>2022</v>
      </c>
    </row>
    <row r="1393" spans="16:19" x14ac:dyDescent="0.25">
      <c r="P1393" s="24">
        <v>44856</v>
      </c>
      <c r="Q1393">
        <f t="shared" si="63"/>
        <v>10</v>
      </c>
      <c r="R1393" t="str">
        <f t="shared" si="64"/>
        <v>Oct</v>
      </c>
      <c r="S1393">
        <f t="shared" si="65"/>
        <v>2022</v>
      </c>
    </row>
    <row r="1394" spans="16:19" x14ac:dyDescent="0.25">
      <c r="P1394" s="24">
        <v>44857</v>
      </c>
      <c r="Q1394">
        <f t="shared" si="63"/>
        <v>10</v>
      </c>
      <c r="R1394" t="str">
        <f t="shared" si="64"/>
        <v>Oct</v>
      </c>
      <c r="S1394">
        <f t="shared" si="65"/>
        <v>2022</v>
      </c>
    </row>
    <row r="1395" spans="16:19" x14ac:dyDescent="0.25">
      <c r="P1395" s="24">
        <v>44858</v>
      </c>
      <c r="Q1395">
        <f t="shared" si="63"/>
        <v>10</v>
      </c>
      <c r="R1395" t="str">
        <f t="shared" si="64"/>
        <v>Oct</v>
      </c>
      <c r="S1395">
        <f t="shared" si="65"/>
        <v>2022</v>
      </c>
    </row>
    <row r="1396" spans="16:19" x14ac:dyDescent="0.25">
      <c r="P1396" s="24">
        <v>44859</v>
      </c>
      <c r="Q1396">
        <f t="shared" si="63"/>
        <v>10</v>
      </c>
      <c r="R1396" t="str">
        <f t="shared" si="64"/>
        <v>Oct</v>
      </c>
      <c r="S1396">
        <f t="shared" si="65"/>
        <v>2022</v>
      </c>
    </row>
    <row r="1397" spans="16:19" x14ac:dyDescent="0.25">
      <c r="P1397" s="24">
        <v>44860</v>
      </c>
      <c r="Q1397">
        <f t="shared" si="63"/>
        <v>10</v>
      </c>
      <c r="R1397" t="str">
        <f t="shared" si="64"/>
        <v>Oct</v>
      </c>
      <c r="S1397">
        <f t="shared" si="65"/>
        <v>2022</v>
      </c>
    </row>
    <row r="1398" spans="16:19" x14ac:dyDescent="0.25">
      <c r="P1398" s="24">
        <v>44861</v>
      </c>
      <c r="Q1398">
        <f t="shared" si="63"/>
        <v>10</v>
      </c>
      <c r="R1398" t="str">
        <f t="shared" si="64"/>
        <v>Oct</v>
      </c>
      <c r="S1398">
        <f t="shared" si="65"/>
        <v>2022</v>
      </c>
    </row>
    <row r="1399" spans="16:19" x14ac:dyDescent="0.25">
      <c r="P1399" s="24">
        <v>44862</v>
      </c>
      <c r="Q1399">
        <f t="shared" si="63"/>
        <v>10</v>
      </c>
      <c r="R1399" t="str">
        <f t="shared" si="64"/>
        <v>Oct</v>
      </c>
      <c r="S1399">
        <f t="shared" si="65"/>
        <v>2022</v>
      </c>
    </row>
    <row r="1400" spans="16:19" x14ac:dyDescent="0.25">
      <c r="P1400" s="24">
        <v>44863</v>
      </c>
      <c r="Q1400">
        <f t="shared" si="63"/>
        <v>10</v>
      </c>
      <c r="R1400" t="str">
        <f t="shared" si="64"/>
        <v>Oct</v>
      </c>
      <c r="S1400">
        <f t="shared" si="65"/>
        <v>2022</v>
      </c>
    </row>
    <row r="1401" spans="16:19" x14ac:dyDescent="0.25">
      <c r="P1401" s="24">
        <v>44864</v>
      </c>
      <c r="Q1401">
        <f t="shared" si="63"/>
        <v>10</v>
      </c>
      <c r="R1401" t="str">
        <f t="shared" si="64"/>
        <v>Oct</v>
      </c>
      <c r="S1401">
        <f t="shared" si="65"/>
        <v>2022</v>
      </c>
    </row>
    <row r="1402" spans="16:19" x14ac:dyDescent="0.25">
      <c r="P1402" s="24">
        <v>44865</v>
      </c>
      <c r="Q1402">
        <f t="shared" si="63"/>
        <v>10</v>
      </c>
      <c r="R1402" t="str">
        <f t="shared" si="64"/>
        <v>Oct</v>
      </c>
      <c r="S1402">
        <f t="shared" si="65"/>
        <v>2022</v>
      </c>
    </row>
    <row r="1403" spans="16:19" x14ac:dyDescent="0.25">
      <c r="P1403" s="24">
        <v>44866</v>
      </c>
      <c r="Q1403">
        <f t="shared" si="63"/>
        <v>11</v>
      </c>
      <c r="R1403" t="str">
        <f t="shared" si="64"/>
        <v>Nov</v>
      </c>
      <c r="S1403">
        <f t="shared" si="65"/>
        <v>2022</v>
      </c>
    </row>
    <row r="1404" spans="16:19" x14ac:dyDescent="0.25">
      <c r="P1404" s="24">
        <v>44867</v>
      </c>
      <c r="Q1404">
        <f t="shared" si="63"/>
        <v>11</v>
      </c>
      <c r="R1404" t="str">
        <f t="shared" si="64"/>
        <v>Nov</v>
      </c>
      <c r="S1404">
        <f t="shared" si="65"/>
        <v>2022</v>
      </c>
    </row>
    <row r="1405" spans="16:19" x14ac:dyDescent="0.25">
      <c r="P1405" s="24">
        <v>44868</v>
      </c>
      <c r="Q1405">
        <f t="shared" si="63"/>
        <v>11</v>
      </c>
      <c r="R1405" t="str">
        <f t="shared" si="64"/>
        <v>Nov</v>
      </c>
      <c r="S1405">
        <f t="shared" si="65"/>
        <v>2022</v>
      </c>
    </row>
    <row r="1406" spans="16:19" x14ac:dyDescent="0.25">
      <c r="P1406" s="24">
        <v>44869</v>
      </c>
      <c r="Q1406">
        <f t="shared" si="63"/>
        <v>11</v>
      </c>
      <c r="R1406" t="str">
        <f t="shared" si="64"/>
        <v>Nov</v>
      </c>
      <c r="S1406">
        <f t="shared" si="65"/>
        <v>2022</v>
      </c>
    </row>
    <row r="1407" spans="16:19" x14ac:dyDescent="0.25">
      <c r="P1407" s="24">
        <v>44870</v>
      </c>
      <c r="Q1407">
        <f t="shared" si="63"/>
        <v>11</v>
      </c>
      <c r="R1407" t="str">
        <f t="shared" si="64"/>
        <v>Nov</v>
      </c>
      <c r="S1407">
        <f t="shared" si="65"/>
        <v>2022</v>
      </c>
    </row>
    <row r="1408" spans="16:19" x14ac:dyDescent="0.25">
      <c r="P1408" s="24">
        <v>44871</v>
      </c>
      <c r="Q1408">
        <f t="shared" si="63"/>
        <v>11</v>
      </c>
      <c r="R1408" t="str">
        <f t="shared" si="64"/>
        <v>Nov</v>
      </c>
      <c r="S1408">
        <f t="shared" si="65"/>
        <v>2022</v>
      </c>
    </row>
    <row r="1409" spans="16:19" x14ac:dyDescent="0.25">
      <c r="P1409" s="24">
        <v>44872</v>
      </c>
      <c r="Q1409">
        <f t="shared" si="63"/>
        <v>11</v>
      </c>
      <c r="R1409" t="str">
        <f t="shared" si="64"/>
        <v>Nov</v>
      </c>
      <c r="S1409">
        <f t="shared" si="65"/>
        <v>2022</v>
      </c>
    </row>
    <row r="1410" spans="16:19" x14ac:dyDescent="0.25">
      <c r="P1410" s="24">
        <v>44873</v>
      </c>
      <c r="Q1410">
        <f t="shared" si="63"/>
        <v>11</v>
      </c>
      <c r="R1410" t="str">
        <f t="shared" si="64"/>
        <v>Nov</v>
      </c>
      <c r="S1410">
        <f t="shared" si="65"/>
        <v>2022</v>
      </c>
    </row>
    <row r="1411" spans="16:19" x14ac:dyDescent="0.25">
      <c r="P1411" s="24">
        <v>44874</v>
      </c>
      <c r="Q1411">
        <f t="shared" si="63"/>
        <v>11</v>
      </c>
      <c r="R1411" t="str">
        <f t="shared" si="64"/>
        <v>Nov</v>
      </c>
      <c r="S1411">
        <f t="shared" si="65"/>
        <v>2022</v>
      </c>
    </row>
    <row r="1412" spans="16:19" x14ac:dyDescent="0.25">
      <c r="P1412" s="24">
        <v>44875</v>
      </c>
      <c r="Q1412">
        <f t="shared" ref="Q1412:Q1463" si="66">MONTH(P1412)</f>
        <v>11</v>
      </c>
      <c r="R1412" t="str">
        <f t="shared" ref="R1412:R1463" si="67">TEXT(P1412,"mmm")</f>
        <v>Nov</v>
      </c>
      <c r="S1412">
        <f t="shared" ref="S1412:S1463" si="68">YEAR(P1412)</f>
        <v>2022</v>
      </c>
    </row>
    <row r="1413" spans="16:19" x14ac:dyDescent="0.25">
      <c r="P1413" s="24">
        <v>44876</v>
      </c>
      <c r="Q1413">
        <f t="shared" si="66"/>
        <v>11</v>
      </c>
      <c r="R1413" t="str">
        <f t="shared" si="67"/>
        <v>Nov</v>
      </c>
      <c r="S1413">
        <f t="shared" si="68"/>
        <v>2022</v>
      </c>
    </row>
    <row r="1414" spans="16:19" x14ac:dyDescent="0.25">
      <c r="P1414" s="24">
        <v>44877</v>
      </c>
      <c r="Q1414">
        <f t="shared" si="66"/>
        <v>11</v>
      </c>
      <c r="R1414" t="str">
        <f t="shared" si="67"/>
        <v>Nov</v>
      </c>
      <c r="S1414">
        <f t="shared" si="68"/>
        <v>2022</v>
      </c>
    </row>
    <row r="1415" spans="16:19" x14ac:dyDescent="0.25">
      <c r="P1415" s="24">
        <v>44878</v>
      </c>
      <c r="Q1415">
        <f t="shared" si="66"/>
        <v>11</v>
      </c>
      <c r="R1415" t="str">
        <f t="shared" si="67"/>
        <v>Nov</v>
      </c>
      <c r="S1415">
        <f t="shared" si="68"/>
        <v>2022</v>
      </c>
    </row>
    <row r="1416" spans="16:19" x14ac:dyDescent="0.25">
      <c r="P1416" s="24">
        <v>44879</v>
      </c>
      <c r="Q1416">
        <f t="shared" si="66"/>
        <v>11</v>
      </c>
      <c r="R1416" t="str">
        <f t="shared" si="67"/>
        <v>Nov</v>
      </c>
      <c r="S1416">
        <f t="shared" si="68"/>
        <v>2022</v>
      </c>
    </row>
    <row r="1417" spans="16:19" x14ac:dyDescent="0.25">
      <c r="P1417" s="24">
        <v>44880</v>
      </c>
      <c r="Q1417">
        <f t="shared" si="66"/>
        <v>11</v>
      </c>
      <c r="R1417" t="str">
        <f t="shared" si="67"/>
        <v>Nov</v>
      </c>
      <c r="S1417">
        <f t="shared" si="68"/>
        <v>2022</v>
      </c>
    </row>
    <row r="1418" spans="16:19" x14ac:dyDescent="0.25">
      <c r="P1418" s="24">
        <v>44881</v>
      </c>
      <c r="Q1418">
        <f t="shared" si="66"/>
        <v>11</v>
      </c>
      <c r="R1418" t="str">
        <f t="shared" si="67"/>
        <v>Nov</v>
      </c>
      <c r="S1418">
        <f t="shared" si="68"/>
        <v>2022</v>
      </c>
    </row>
    <row r="1419" spans="16:19" x14ac:dyDescent="0.25">
      <c r="P1419" s="24">
        <v>44882</v>
      </c>
      <c r="Q1419">
        <f t="shared" si="66"/>
        <v>11</v>
      </c>
      <c r="R1419" t="str">
        <f t="shared" si="67"/>
        <v>Nov</v>
      </c>
      <c r="S1419">
        <f t="shared" si="68"/>
        <v>2022</v>
      </c>
    </row>
    <row r="1420" spans="16:19" x14ac:dyDescent="0.25">
      <c r="P1420" s="24">
        <v>44883</v>
      </c>
      <c r="Q1420">
        <f t="shared" si="66"/>
        <v>11</v>
      </c>
      <c r="R1420" t="str">
        <f t="shared" si="67"/>
        <v>Nov</v>
      </c>
      <c r="S1420">
        <f t="shared" si="68"/>
        <v>2022</v>
      </c>
    </row>
    <row r="1421" spans="16:19" x14ac:dyDescent="0.25">
      <c r="P1421" s="24">
        <v>44884</v>
      </c>
      <c r="Q1421">
        <f t="shared" si="66"/>
        <v>11</v>
      </c>
      <c r="R1421" t="str">
        <f t="shared" si="67"/>
        <v>Nov</v>
      </c>
      <c r="S1421">
        <f t="shared" si="68"/>
        <v>2022</v>
      </c>
    </row>
    <row r="1422" spans="16:19" x14ac:dyDescent="0.25">
      <c r="P1422" s="24">
        <v>44885</v>
      </c>
      <c r="Q1422">
        <f t="shared" si="66"/>
        <v>11</v>
      </c>
      <c r="R1422" t="str">
        <f t="shared" si="67"/>
        <v>Nov</v>
      </c>
      <c r="S1422">
        <f t="shared" si="68"/>
        <v>2022</v>
      </c>
    </row>
    <row r="1423" spans="16:19" x14ac:dyDescent="0.25">
      <c r="P1423" s="24">
        <v>44886</v>
      </c>
      <c r="Q1423">
        <f t="shared" si="66"/>
        <v>11</v>
      </c>
      <c r="R1423" t="str">
        <f t="shared" si="67"/>
        <v>Nov</v>
      </c>
      <c r="S1423">
        <f t="shared" si="68"/>
        <v>2022</v>
      </c>
    </row>
    <row r="1424" spans="16:19" x14ac:dyDescent="0.25">
      <c r="P1424" s="24">
        <v>44887</v>
      </c>
      <c r="Q1424">
        <f t="shared" si="66"/>
        <v>11</v>
      </c>
      <c r="R1424" t="str">
        <f t="shared" si="67"/>
        <v>Nov</v>
      </c>
      <c r="S1424">
        <f t="shared" si="68"/>
        <v>2022</v>
      </c>
    </row>
    <row r="1425" spans="16:19" x14ac:dyDescent="0.25">
      <c r="P1425" s="24">
        <v>44888</v>
      </c>
      <c r="Q1425">
        <f t="shared" si="66"/>
        <v>11</v>
      </c>
      <c r="R1425" t="str">
        <f t="shared" si="67"/>
        <v>Nov</v>
      </c>
      <c r="S1425">
        <f t="shared" si="68"/>
        <v>2022</v>
      </c>
    </row>
    <row r="1426" spans="16:19" x14ac:dyDescent="0.25">
      <c r="P1426" s="24">
        <v>44889</v>
      </c>
      <c r="Q1426">
        <f t="shared" si="66"/>
        <v>11</v>
      </c>
      <c r="R1426" t="str">
        <f t="shared" si="67"/>
        <v>Nov</v>
      </c>
      <c r="S1426">
        <f t="shared" si="68"/>
        <v>2022</v>
      </c>
    </row>
    <row r="1427" spans="16:19" x14ac:dyDescent="0.25">
      <c r="P1427" s="24">
        <v>44890</v>
      </c>
      <c r="Q1427">
        <f t="shared" si="66"/>
        <v>11</v>
      </c>
      <c r="R1427" t="str">
        <f t="shared" si="67"/>
        <v>Nov</v>
      </c>
      <c r="S1427">
        <f t="shared" si="68"/>
        <v>2022</v>
      </c>
    </row>
    <row r="1428" spans="16:19" x14ac:dyDescent="0.25">
      <c r="P1428" s="24">
        <v>44891</v>
      </c>
      <c r="Q1428">
        <f t="shared" si="66"/>
        <v>11</v>
      </c>
      <c r="R1428" t="str">
        <f t="shared" si="67"/>
        <v>Nov</v>
      </c>
      <c r="S1428">
        <f t="shared" si="68"/>
        <v>2022</v>
      </c>
    </row>
    <row r="1429" spans="16:19" x14ac:dyDescent="0.25">
      <c r="P1429" s="24">
        <v>44892</v>
      </c>
      <c r="Q1429">
        <f t="shared" si="66"/>
        <v>11</v>
      </c>
      <c r="R1429" t="str">
        <f t="shared" si="67"/>
        <v>Nov</v>
      </c>
      <c r="S1429">
        <f t="shared" si="68"/>
        <v>2022</v>
      </c>
    </row>
    <row r="1430" spans="16:19" x14ac:dyDescent="0.25">
      <c r="P1430" s="24">
        <v>44893</v>
      </c>
      <c r="Q1430">
        <f t="shared" si="66"/>
        <v>11</v>
      </c>
      <c r="R1430" t="str">
        <f t="shared" si="67"/>
        <v>Nov</v>
      </c>
      <c r="S1430">
        <f t="shared" si="68"/>
        <v>2022</v>
      </c>
    </row>
    <row r="1431" spans="16:19" x14ac:dyDescent="0.25">
      <c r="P1431" s="24">
        <v>44894</v>
      </c>
      <c r="Q1431">
        <f t="shared" si="66"/>
        <v>11</v>
      </c>
      <c r="R1431" t="str">
        <f t="shared" si="67"/>
        <v>Nov</v>
      </c>
      <c r="S1431">
        <f t="shared" si="68"/>
        <v>2022</v>
      </c>
    </row>
    <row r="1432" spans="16:19" x14ac:dyDescent="0.25">
      <c r="P1432" s="24">
        <v>44895</v>
      </c>
      <c r="Q1432">
        <f t="shared" si="66"/>
        <v>11</v>
      </c>
      <c r="R1432" t="str">
        <f t="shared" si="67"/>
        <v>Nov</v>
      </c>
      <c r="S1432">
        <f t="shared" si="68"/>
        <v>2022</v>
      </c>
    </row>
    <row r="1433" spans="16:19" x14ac:dyDescent="0.25">
      <c r="P1433" s="24">
        <v>44896</v>
      </c>
      <c r="Q1433">
        <f t="shared" si="66"/>
        <v>12</v>
      </c>
      <c r="R1433" t="str">
        <f t="shared" si="67"/>
        <v>Dec</v>
      </c>
      <c r="S1433">
        <f t="shared" si="68"/>
        <v>2022</v>
      </c>
    </row>
    <row r="1434" spans="16:19" x14ac:dyDescent="0.25">
      <c r="P1434" s="24">
        <v>44897</v>
      </c>
      <c r="Q1434">
        <f t="shared" si="66"/>
        <v>12</v>
      </c>
      <c r="R1434" t="str">
        <f t="shared" si="67"/>
        <v>Dec</v>
      </c>
      <c r="S1434">
        <f t="shared" si="68"/>
        <v>2022</v>
      </c>
    </row>
    <row r="1435" spans="16:19" x14ac:dyDescent="0.25">
      <c r="P1435" s="24">
        <v>44898</v>
      </c>
      <c r="Q1435">
        <f t="shared" si="66"/>
        <v>12</v>
      </c>
      <c r="R1435" t="str">
        <f t="shared" si="67"/>
        <v>Dec</v>
      </c>
      <c r="S1435">
        <f t="shared" si="68"/>
        <v>2022</v>
      </c>
    </row>
    <row r="1436" spans="16:19" x14ac:dyDescent="0.25">
      <c r="P1436" s="24">
        <v>44899</v>
      </c>
      <c r="Q1436">
        <f t="shared" si="66"/>
        <v>12</v>
      </c>
      <c r="R1436" t="str">
        <f t="shared" si="67"/>
        <v>Dec</v>
      </c>
      <c r="S1436">
        <f t="shared" si="68"/>
        <v>2022</v>
      </c>
    </row>
    <row r="1437" spans="16:19" x14ac:dyDescent="0.25">
      <c r="P1437" s="24">
        <v>44900</v>
      </c>
      <c r="Q1437">
        <f t="shared" si="66"/>
        <v>12</v>
      </c>
      <c r="R1437" t="str">
        <f t="shared" si="67"/>
        <v>Dec</v>
      </c>
      <c r="S1437">
        <f t="shared" si="68"/>
        <v>2022</v>
      </c>
    </row>
    <row r="1438" spans="16:19" x14ac:dyDescent="0.25">
      <c r="P1438" s="24">
        <v>44901</v>
      </c>
      <c r="Q1438">
        <f t="shared" si="66"/>
        <v>12</v>
      </c>
      <c r="R1438" t="str">
        <f t="shared" si="67"/>
        <v>Dec</v>
      </c>
      <c r="S1438">
        <f t="shared" si="68"/>
        <v>2022</v>
      </c>
    </row>
    <row r="1439" spans="16:19" x14ac:dyDescent="0.25">
      <c r="P1439" s="24">
        <v>44902</v>
      </c>
      <c r="Q1439">
        <f t="shared" si="66"/>
        <v>12</v>
      </c>
      <c r="R1439" t="str">
        <f t="shared" si="67"/>
        <v>Dec</v>
      </c>
      <c r="S1439">
        <f t="shared" si="68"/>
        <v>2022</v>
      </c>
    </row>
    <row r="1440" spans="16:19" x14ac:dyDescent="0.25">
      <c r="P1440" s="24">
        <v>44903</v>
      </c>
      <c r="Q1440">
        <f t="shared" si="66"/>
        <v>12</v>
      </c>
      <c r="R1440" t="str">
        <f t="shared" si="67"/>
        <v>Dec</v>
      </c>
      <c r="S1440">
        <f t="shared" si="68"/>
        <v>2022</v>
      </c>
    </row>
    <row r="1441" spans="16:19" x14ac:dyDescent="0.25">
      <c r="P1441" s="24">
        <v>44904</v>
      </c>
      <c r="Q1441">
        <f t="shared" si="66"/>
        <v>12</v>
      </c>
      <c r="R1441" t="str">
        <f t="shared" si="67"/>
        <v>Dec</v>
      </c>
      <c r="S1441">
        <f t="shared" si="68"/>
        <v>2022</v>
      </c>
    </row>
    <row r="1442" spans="16:19" x14ac:dyDescent="0.25">
      <c r="P1442" s="24">
        <v>44905</v>
      </c>
      <c r="Q1442">
        <f t="shared" si="66"/>
        <v>12</v>
      </c>
      <c r="R1442" t="str">
        <f t="shared" si="67"/>
        <v>Dec</v>
      </c>
      <c r="S1442">
        <f t="shared" si="68"/>
        <v>2022</v>
      </c>
    </row>
    <row r="1443" spans="16:19" x14ac:dyDescent="0.25">
      <c r="P1443" s="24">
        <v>44906</v>
      </c>
      <c r="Q1443">
        <f t="shared" si="66"/>
        <v>12</v>
      </c>
      <c r="R1443" t="str">
        <f t="shared" si="67"/>
        <v>Dec</v>
      </c>
      <c r="S1443">
        <f t="shared" si="68"/>
        <v>2022</v>
      </c>
    </row>
    <row r="1444" spans="16:19" x14ac:dyDescent="0.25">
      <c r="P1444" s="24">
        <v>44907</v>
      </c>
      <c r="Q1444">
        <f t="shared" si="66"/>
        <v>12</v>
      </c>
      <c r="R1444" t="str">
        <f t="shared" si="67"/>
        <v>Dec</v>
      </c>
      <c r="S1444">
        <f t="shared" si="68"/>
        <v>2022</v>
      </c>
    </row>
    <row r="1445" spans="16:19" x14ac:dyDescent="0.25">
      <c r="P1445" s="24">
        <v>44908</v>
      </c>
      <c r="Q1445">
        <f t="shared" si="66"/>
        <v>12</v>
      </c>
      <c r="R1445" t="str">
        <f t="shared" si="67"/>
        <v>Dec</v>
      </c>
      <c r="S1445">
        <f t="shared" si="68"/>
        <v>2022</v>
      </c>
    </row>
    <row r="1446" spans="16:19" x14ac:dyDescent="0.25">
      <c r="P1446" s="24">
        <v>44909</v>
      </c>
      <c r="Q1446">
        <f t="shared" si="66"/>
        <v>12</v>
      </c>
      <c r="R1446" t="str">
        <f t="shared" si="67"/>
        <v>Dec</v>
      </c>
      <c r="S1446">
        <f t="shared" si="68"/>
        <v>2022</v>
      </c>
    </row>
    <row r="1447" spans="16:19" x14ac:dyDescent="0.25">
      <c r="P1447" s="24">
        <v>44910</v>
      </c>
      <c r="Q1447">
        <f t="shared" si="66"/>
        <v>12</v>
      </c>
      <c r="R1447" t="str">
        <f t="shared" si="67"/>
        <v>Dec</v>
      </c>
      <c r="S1447">
        <f t="shared" si="68"/>
        <v>2022</v>
      </c>
    </row>
    <row r="1448" spans="16:19" x14ac:dyDescent="0.25">
      <c r="P1448" s="24">
        <v>44911</v>
      </c>
      <c r="Q1448">
        <f t="shared" si="66"/>
        <v>12</v>
      </c>
      <c r="R1448" t="str">
        <f t="shared" si="67"/>
        <v>Dec</v>
      </c>
      <c r="S1448">
        <f t="shared" si="68"/>
        <v>2022</v>
      </c>
    </row>
    <row r="1449" spans="16:19" x14ac:dyDescent="0.25">
      <c r="P1449" s="24">
        <v>44912</v>
      </c>
      <c r="Q1449">
        <f t="shared" si="66"/>
        <v>12</v>
      </c>
      <c r="R1449" t="str">
        <f t="shared" si="67"/>
        <v>Dec</v>
      </c>
      <c r="S1449">
        <f t="shared" si="68"/>
        <v>2022</v>
      </c>
    </row>
    <row r="1450" spans="16:19" x14ac:dyDescent="0.25">
      <c r="P1450" s="24">
        <v>44913</v>
      </c>
      <c r="Q1450">
        <f t="shared" si="66"/>
        <v>12</v>
      </c>
      <c r="R1450" t="str">
        <f t="shared" si="67"/>
        <v>Dec</v>
      </c>
      <c r="S1450">
        <f t="shared" si="68"/>
        <v>2022</v>
      </c>
    </row>
    <row r="1451" spans="16:19" x14ac:dyDescent="0.25">
      <c r="P1451" s="24">
        <v>44914</v>
      </c>
      <c r="Q1451">
        <f t="shared" si="66"/>
        <v>12</v>
      </c>
      <c r="R1451" t="str">
        <f t="shared" si="67"/>
        <v>Dec</v>
      </c>
      <c r="S1451">
        <f t="shared" si="68"/>
        <v>2022</v>
      </c>
    </row>
    <row r="1452" spans="16:19" x14ac:dyDescent="0.25">
      <c r="P1452" s="24">
        <v>44915</v>
      </c>
      <c r="Q1452">
        <f t="shared" si="66"/>
        <v>12</v>
      </c>
      <c r="R1452" t="str">
        <f t="shared" si="67"/>
        <v>Dec</v>
      </c>
      <c r="S1452">
        <f t="shared" si="68"/>
        <v>2022</v>
      </c>
    </row>
    <row r="1453" spans="16:19" x14ac:dyDescent="0.25">
      <c r="P1453" s="24">
        <v>44916</v>
      </c>
      <c r="Q1453">
        <f t="shared" si="66"/>
        <v>12</v>
      </c>
      <c r="R1453" t="str">
        <f t="shared" si="67"/>
        <v>Dec</v>
      </c>
      <c r="S1453">
        <f t="shared" si="68"/>
        <v>2022</v>
      </c>
    </row>
    <row r="1454" spans="16:19" x14ac:dyDescent="0.25">
      <c r="P1454" s="24">
        <v>44917</v>
      </c>
      <c r="Q1454">
        <f t="shared" si="66"/>
        <v>12</v>
      </c>
      <c r="R1454" t="str">
        <f t="shared" si="67"/>
        <v>Dec</v>
      </c>
      <c r="S1454">
        <f t="shared" si="68"/>
        <v>2022</v>
      </c>
    </row>
    <row r="1455" spans="16:19" x14ac:dyDescent="0.25">
      <c r="P1455" s="24">
        <v>44918</v>
      </c>
      <c r="Q1455">
        <f t="shared" si="66"/>
        <v>12</v>
      </c>
      <c r="R1455" t="str">
        <f t="shared" si="67"/>
        <v>Dec</v>
      </c>
      <c r="S1455">
        <f t="shared" si="68"/>
        <v>2022</v>
      </c>
    </row>
    <row r="1456" spans="16:19" x14ac:dyDescent="0.25">
      <c r="P1456" s="24">
        <v>44919</v>
      </c>
      <c r="Q1456">
        <f t="shared" si="66"/>
        <v>12</v>
      </c>
      <c r="R1456" t="str">
        <f t="shared" si="67"/>
        <v>Dec</v>
      </c>
      <c r="S1456">
        <f t="shared" si="68"/>
        <v>2022</v>
      </c>
    </row>
    <row r="1457" spans="16:19" x14ac:dyDescent="0.25">
      <c r="P1457" s="24">
        <v>44920</v>
      </c>
      <c r="Q1457">
        <f t="shared" si="66"/>
        <v>12</v>
      </c>
      <c r="R1457" t="str">
        <f t="shared" si="67"/>
        <v>Dec</v>
      </c>
      <c r="S1457">
        <f t="shared" si="68"/>
        <v>2022</v>
      </c>
    </row>
    <row r="1458" spans="16:19" x14ac:dyDescent="0.25">
      <c r="P1458" s="24">
        <v>44921</v>
      </c>
      <c r="Q1458">
        <f t="shared" si="66"/>
        <v>12</v>
      </c>
      <c r="R1458" t="str">
        <f t="shared" si="67"/>
        <v>Dec</v>
      </c>
      <c r="S1458">
        <f t="shared" si="68"/>
        <v>2022</v>
      </c>
    </row>
    <row r="1459" spans="16:19" x14ac:dyDescent="0.25">
      <c r="P1459" s="24">
        <v>44922</v>
      </c>
      <c r="Q1459">
        <f t="shared" si="66"/>
        <v>12</v>
      </c>
      <c r="R1459" t="str">
        <f t="shared" si="67"/>
        <v>Dec</v>
      </c>
      <c r="S1459">
        <f t="shared" si="68"/>
        <v>2022</v>
      </c>
    </row>
    <row r="1460" spans="16:19" x14ac:dyDescent="0.25">
      <c r="P1460" s="24">
        <v>44923</v>
      </c>
      <c r="Q1460">
        <f t="shared" si="66"/>
        <v>12</v>
      </c>
      <c r="R1460" t="str">
        <f t="shared" si="67"/>
        <v>Dec</v>
      </c>
      <c r="S1460">
        <f t="shared" si="68"/>
        <v>2022</v>
      </c>
    </row>
    <row r="1461" spans="16:19" x14ac:dyDescent="0.25">
      <c r="P1461" s="24">
        <v>44924</v>
      </c>
      <c r="Q1461">
        <f t="shared" si="66"/>
        <v>12</v>
      </c>
      <c r="R1461" t="str">
        <f t="shared" si="67"/>
        <v>Dec</v>
      </c>
      <c r="S1461">
        <f t="shared" si="68"/>
        <v>2022</v>
      </c>
    </row>
    <row r="1462" spans="16:19" x14ac:dyDescent="0.25">
      <c r="P1462" s="24">
        <v>44925</v>
      </c>
      <c r="Q1462">
        <f t="shared" si="66"/>
        <v>12</v>
      </c>
      <c r="R1462" t="str">
        <f t="shared" si="67"/>
        <v>Dec</v>
      </c>
      <c r="S1462">
        <f t="shared" si="68"/>
        <v>2022</v>
      </c>
    </row>
    <row r="1463" spans="16:19" x14ac:dyDescent="0.25">
      <c r="P1463" s="24">
        <v>44926</v>
      </c>
      <c r="Q1463">
        <f t="shared" si="66"/>
        <v>12</v>
      </c>
      <c r="R1463" t="str">
        <f t="shared" si="67"/>
        <v>Dec</v>
      </c>
      <c r="S1463">
        <f t="shared" si="68"/>
        <v>2022</v>
      </c>
    </row>
  </sheetData>
  <conditionalFormatting sqref="B3:E20">
    <cfRule type="expression" dxfId="5" priority="1">
      <formula>YEAR($B3)=$B$46</formula>
    </cfRule>
  </conditionalFormatting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7 < / i n t > < / v a l u e > < / i t e m > < i t e m > < k e y > < s t r i n g > M o n t h   N u m b e r < / s t r i n g > < / k e y > < v a l u e > < i n t > 7 6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0 6 0 c 8 f 6 - 5 b b f - 4 9 3 3 - b c 9 4 - 9 d f 2 5 e 8 f 0 8 9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9 8 f d 8 f 9 - a 4 b 8 - 4 7 6 3 - a 6 3 1 - b 0 b d 9 7 3 9 e b 5 6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S a l e s < / s t r i n g > < / k e y > < v a l u e > < i n t > 6 8 < / i n t > < / v a l u e > < / i t e m > < i t e m > < k e y > < s t r i n g > P r o d u c t < / s t r i n g > < / k e y > < v a l u e > < i n t > 2 2 3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h i p D a t e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P r o d u c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6 - 1 3 T 1 3 : 4 5 : 3 6 . 1 9 2 1 0 1 4 - 0 7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6 3 6 8 d 2 2 - d 4 7 4 - 4 b d c - 8 c 5 6 - c e 9 4 9 6 f f f b 0 9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6 b 9 6 1 5 4 - 3 d 3 2 - 4 b c 1 - b 6 f 6 - 4 e f 0 5 5 2 7 e 1 5 5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D e l i v e r e d   S a l e s < / M e a s u r e N a m e > < D i s p l a y N a m e > D e l i v e r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6 4 1 a e 8 1 - 9 7 6 b - 4 d a 7 - a d 7 9 - f 3 0 7 2 7 2 0 c 5 1 6 " > < C u s t o m C o n t e n t > < ! [ C D A T A [ < ? x m l   v e r s i o n = " 1 . 0 "   e n c o d i n g = " u t f - 1 6 " ? > < S e t t i n g s > < C a l c u l a t e d F i e l d s > < i t e m > < M e a s u r e N a m e > S h i p p e d   S a l e s < / M e a s u r e N a m e > < D i s p l a y N a m e > S h i p p e d   S a l e s < / D i s p l a y N a m e > < V i s i b l e > F a l s e < / V i s i b l e > < / i t e m > < i t e m > < M e a s u r e N a m e > O r d e r e d   S a l e s < / M e a s u r e N a m e > < D i s p l a y N a m e > O r d e r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6 e b e 5 a b - 3 a c 2 - 4 c a 4 - b 1 6 5 - f a 4 8 a 6 a 7 d 6 7 a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r d e r e d   S a l e s < / K e y > < / D i a g r a m O b j e c t K e y > < D i a g r a m O b j e c t K e y > < K e y > M e a s u r e s \ O r d e r e d   S a l e s \ T a g I n f o \ F o r m u l a < / K e y > < / D i a g r a m O b j e c t K e y > < D i a g r a m O b j e c t K e y > < K e y > M e a s u r e s \ O r d e r e d   S a l e s \ T a g I n f o \ V a l u e < / K e y > < / D i a g r a m O b j e c t K e y > < D i a g r a m O b j e c t K e y > < K e y > M e a s u r e s \ S h i p p e d   S a l e s < / K e y > < / D i a g r a m O b j e c t K e y > < D i a g r a m O b j e c t K e y > < K e y > M e a s u r e s \ S h i p p e d   S a l e s \ T a g I n f o \ F o r m u l a < / K e y > < / D i a g r a m O b j e c t K e y > < D i a g r a m O b j e c t K e y > < K e y > M e a s u r e s \ S h i p p e d   S a l e s \ T a g I n f o \ V a l u e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S a l e s < / K e y > < / D i a g r a m O b j e c t K e y > < D i a g r a m O b j e c t K e y > < K e y > C o l u m n s \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2 < / F o c u s R o w > < S e l e c t i o n E n d C o l u m n > 3 < / S e l e c t i o n E n d C o l u m n > < S e l e c t i o n E n d R o w > 2 < / S e l e c t i o n E n d R o w > < S e l e c t i o n S t a r t C o l u m n >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r d e r e d   S a l e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e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e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e d   S a l e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h i p p e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i p p e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f S a l e s < / K e y > < / D i a g r a m O b j e c t K e y > < D i a g r a m O b j e c t K e y > < K e y > T a b l e s \ f S a l e s \ C o l u m n s \ O r d e r D a t e < / K e y > < / D i a g r a m O b j e c t K e y > < D i a g r a m O b j e c t K e y > < K e y > T a b l e s \ f S a l e s \ C o l u m n s \ S h i p D a t e < / K e y > < / D i a g r a m O b j e c t K e y > < D i a g r a m O b j e c t K e y > < K e y > T a b l e s \ f S a l e s \ C o l u m n s \ S a l e s < / K e y > < / D i a g r a m O b j e c t K e y > < D i a g r a m O b j e c t K e y > < K e y > T a b l e s \ f S a l e s \ C o l u m n s \ P r o d u c t < / K e y > < / D i a g r a m O b j e c t K e y > < D i a g r a m O b j e c t K e y > < K e y > T a b l e s \ f S a l e s \ M e a s u r e s \ O r d e r e d   S a l e s < / K e y > < / D i a g r a m O b j e c t K e y > < D i a g r a m O b j e c t K e y > < K e y > T a b l e s \ f S a l e s \ M e a s u r e s \ S h i p p e d   S a l e s < / K e y > < / D i a g r a m O b j e c t K e y > < D i a g r a m O b j e c t K e y > < K e y > R e l a t i o n s h i p s \ & l t ; T a b l e s \ f S a l e s \ C o l u m n s \ O r d e r D a t e & g t ; - & l t ; T a b l e s \ d D a t e \ C o l u m n s \ D a t e & g t ; < / K e y > < / D i a g r a m O b j e c t K e y > < D i a g r a m O b j e c t K e y > < K e y > R e l a t i o n s h i p s \ & l t ; T a b l e s \ f S a l e s \ C o l u m n s \ O r d e r D a t e & g t ; - & l t ; T a b l e s \ d D a t e \ C o l u m n s \ D a t e & g t ; \ F K < / K e y > < / D i a g r a m O b j e c t K e y > < D i a g r a m O b j e c t K e y > < K e y > R e l a t i o n s h i p s \ & l t ; T a b l e s \ f S a l e s \ C o l u m n s \ O r d e r D a t e & g t ; - & l t ; T a b l e s \ d D a t e \ C o l u m n s \ D a t e & g t ; \ P K < / K e y > < / D i a g r a m O b j e c t K e y > < D i a g r a m O b j e c t K e y > < K e y > R e l a t i o n s h i p s \ & l t ; T a b l e s \ f S a l e s \ C o l u m n s \ O r d e r D a t e & g t ; - & l t ; T a b l e s \ d D a t e \ C o l u m n s \ D a t e & g t ; \ C r o s s F i l t e r < / K e y > < / D i a g r a m O b j e c t K e y > < D i a g r a m O b j e c t K e y > < K e y > R e l a t i o n s h i p s \ & l t ; T a b l e s \ f S a l e s \ C o l u m n s \ S h i p D a t e & g t ; - & l t ; T a b l e s \ d D a t e \ C o l u m n s \ D a t e & g t ; < / K e y > < / D i a g r a m O b j e c t K e y > < D i a g r a m O b j e c t K e y > < K e y > R e l a t i o n s h i p s \ & l t ; T a b l e s \ f S a l e s \ C o l u m n s \ S h i p D a t e & g t ; - & l t ; T a b l e s \ d D a t e \ C o l u m n s \ D a t e & g t ; \ F K < / K e y > < / D i a g r a m O b j e c t K e y > < D i a g r a m O b j e c t K e y > < K e y > R e l a t i o n s h i p s \ & l t ; T a b l e s \ f S a l e s \ C o l u m n s \ S h i p D a t e & g t ; - & l t ; T a b l e s \ d D a t e \ C o l u m n s \ D a t e & g t ; \ P K < / K e y > < / D i a g r a m O b j e c t K e y > < D i a g r a m O b j e c t K e y > < K e y > R e l a t i o n s h i p s \ & l t ; T a b l e s \ f S a l e s \ C o l u m n s \ S h i p D a t e & g t ; - & l t ; T a b l e s \ d D a t e \ C o l u m n s \ D a t e & g t ; \ C r o s s F i l t e r < / K e y > < / D i a g r a m O b j e c t K e y > < / A l l K e y s > < S e l e c t e d K e y s > < D i a g r a m O b j e c t K e y > < K e y > T a b l e s \ d D a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1 1 4 < / L e f t > < T o p > 1 6 5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7 9 < / H e i g h t > < I s E x p a n d e d > t r u e < / I s E x p a n d e d > < L a y e d O u t > t r u e < / L a y e d O u t > < L e f t > 5 0 2 . 9 0 3 8 1 0 5 6 7 6 6 5 8 < / L e f t > < T a b I n d e x > 1 < / T a b I n d e x > < T o p > 8 0 < / T o p > < W i d t h > 2 6 8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O r d e r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S h i p p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4 8 6 . 9 0 3 8 1 0 5 6 7 6 6 6 , 2 2 9 . 5 ) .   E n d   p o i n t   2 :   ( 3 7 1 ,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6 . 9 0 3 8 1 0 5 6 7 6 6 5 8 < / b : _ x > < b : _ y > 2 2 9 . 5 0 0 0 0 0 0 0 0 0 0 0 0 3 < / b : _ y > < / b : P o i n t > < b : P o i n t > < b : _ x > 4 3 3 . 4 5 1 9 0 5 5 < / b : _ x > < b : _ y > 2 2 9 . 5 < / b : _ y > < / b : P o i n t > < b : P o i n t > < b : _ x > 4 3 1 . 4 5 1 9 0 5 5 < / b : _ x > < b : _ y > 2 3 1 . 5 < / b : _ y > < / b : P o i n t > < b : P o i n t > < b : _ x > 4 3 1 . 4 5 1 9 0 5 5 < / b : _ x > < b : _ y > 2 8 3 < / b : _ y > < / b : P o i n t > < b : P o i n t > < b : _ x > 4 2 9 . 4 5 1 9 0 5 5 < / b : _ x > < b : _ y > 2 8 5 < / b : _ y > < / b : P o i n t > < b : P o i n t > < b : _ x > 3 7 1 . 0 0 0 0 0 0 0 0 0 0 0 0 0 6 < / b : _ x > < b : _ y >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< / b : _ x > < b : _ y > 2 2 1 . 5 0 0 0 0 0 0 0 0 0 0 0 0 3 < / b : _ y > < / L a b e l L o c a t i o n > < L o c a t i o n   x m l n s : b = " h t t p : / / s c h e m a s . d a t a c o n t r a c t . o r g / 2 0 0 4 / 0 7 / S y s t e m . W i n d o w s " > < b : _ x > 5 0 2 . 9 0 3 8 1 0 5 6 7 6 6 5 8 < / b : _ x > < b : _ y > 2 2 9 .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0 0 0 0 0 0 0 0 0 0 0 0 0 6 < / b : _ x > < b : _ y > 2 7 7 < / b : _ y > < / L a b e l L o c a t i o n > < L o c a t i o n   x m l n s : b = " h t t p : / / s c h e m a s . d a t a c o n t r a c t . o r g / 2 0 0 4 / 0 7 / S y s t e m . W i n d o w s " > < b : _ x > 3 5 5 . 0 0 0 0 0 0 0 0 0 0 0 0 0 6 < / b : _ x > < b : _ y > 2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9 0 3 8 1 0 5 6 7 6 6 5 8 < / b : _ x > < b : _ y > 2 2 9 . 5 0 0 0 0 0 0 0 0 0 0 0 0 3 < / b : _ y > < / b : P o i n t > < b : P o i n t > < b : _ x > 4 3 3 . 4 5 1 9 0 5 5 < / b : _ x > < b : _ y > 2 2 9 . 5 < / b : _ y > < / b : P o i n t > < b : P o i n t > < b : _ x > 4 3 1 . 4 5 1 9 0 5 5 < / b : _ x > < b : _ y > 2 3 1 . 5 < / b : _ y > < / b : P o i n t > < b : P o i n t > < b : _ x > 4 3 1 . 4 5 1 9 0 5 5 < / b : _ x > < b : _ y > 2 8 3 < / b : _ y > < / b : P o i n t > < b : P o i n t > < b : _ x > 4 2 9 . 4 5 1 9 0 5 5 < / b : _ x > < b : _ y > 2 8 5 < / b : _ y > < / b : P o i n t > < b : P o i n t > < b : _ x > 3 7 1 . 0 0 0 0 0 0 0 0 0 0 0 0 0 6 < / b : _ x > < b : _ y >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h i p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4 8 6 . 9 0 3 8 1 0 5 6 7 6 6 6 , 2 0 9 . 5 ) .   E n d   p o i n t   2 :   ( 3 7 1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6 . 9 0 3 8 1 0 5 6 7 6 6 5 8 6 < / b : _ x > < b : _ y > 2 0 9 . 5 < / b : _ y > < / b : P o i n t > < b : P o i n t > < b : _ x > 4 2 8 . 4 5 1 9 0 5 5 < / b : _ x > < b : _ y > 2 0 9 . 5 < / b : _ y > < / b : P o i n t > < b : P o i n t > < b : _ x > 4 2 6 . 4 5 1 9 0 5 5 < / b : _ x > < b : _ y > 2 1 1 . 5 < / b : _ y > < / b : P o i n t > < b : P o i n t > < b : _ x > 4 2 6 . 4 5 1 9 0 5 5 < / b : _ x > < b : _ y > 2 6 3 < / b : _ y > < / b : P o i n t > < b : P o i n t > < b : _ x > 4 2 4 . 4 5 1 9 0 5 5 < / b : _ x > < b : _ y > 2 6 5 < / b : _ y > < / b : P o i n t > < b : P o i n t > < b : _ x > 3 7 0 . 9 9 9 9 9 9 9 9 9 9 9 9 9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h i p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9 0 3 8 1 0 5 6 7 6 6 5 8 6 < / b : _ x > < b : _ y > 2 0 1 . 5 < / b : _ y > < / L a b e l L o c a t i o n > < L o c a t i o n   x m l n s : b = " h t t p : / / s c h e m a s . d a t a c o n t r a c t . o r g / 2 0 0 4 / 0 7 / S y s t e m . W i n d o w s " > < b : _ x > 5 0 2 . 9 0 3 8 1 0 5 6 7 6 6 5 8 < / b : _ x > < b : _ y > 2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h i p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9 9 9 9 9 9 9 9 9 9 9 9 9 4 < / b : _ x > < b : _ y > 2 5 7 < / b : _ y > < / L a b e l L o c a t i o n > < L o c a t i o n   x m l n s : b = " h t t p : / / s c h e m a s . d a t a c o n t r a c t . o r g / 2 0 0 4 / 0 7 / S y s t e m . W i n d o w s " > < b : _ x > 3 5 4 . 9 9 9 9 9 9 9 9 9 9 9 9 9 4 < / b : _ x > < b : _ y > 2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S h i p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9 0 3 8 1 0 5 6 7 6 6 5 8 6 < / b : _ x > < b : _ y > 2 0 9 . 5 < / b : _ y > < / b : P o i n t > < b : P o i n t > < b : _ x > 4 2 8 . 4 5 1 9 0 5 5 < / b : _ x > < b : _ y > 2 0 9 . 5 < / b : _ y > < / b : P o i n t > < b : P o i n t > < b : _ x > 4 2 6 . 4 5 1 9 0 5 5 < / b : _ x > < b : _ y > 2 1 1 . 5 < / b : _ y > < / b : P o i n t > < b : P o i n t > < b : _ x > 4 2 6 . 4 5 1 9 0 5 5 < / b : _ x > < b : _ y > 2 6 3 < / b : _ y > < / b : P o i n t > < b : P o i n t > < b : _ x > 4 2 4 . 4 5 1 9 0 5 5 < / b : _ x > < b : _ y > 2 6 5 < / b : _ y > < / b : P o i n t > < b : P o i n t > < b : _ x > 3 7 0 . 9 9 9 9 9 9 9 9 9 9 9 9 9 4 < / b : _ x > < b : _ y > 2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D a t a M a s h u p   s q m i d = " 7 3 1 0 0 3 c e - 0 0 d e - 4 f b e - b b 1 f - c 1 c f f 0 0 c 5 2 4 e "   x m l n s = " h t t p : / / s c h e m a s . m i c r o s o f t . c o m / D a t a M a s h u p " > A A A A A B Q D A A B Q S w M E F A A C A A g A n F L N T u r + 1 w + k A A A A 9 g A A A B I A H A B D b 2 5 m a W c v U G F j a 2 F n Z S 5 4 b W w g o h g A K K A U A A A A A A A A A A A A A A A A A A A A A A A A A A A A h Y 8 x D o I w G E a v Q r r T l h o i I T 9 l c J X E h G h c m 1 K h E Y q h x X I 3 B 4 / k F S R R 1 M 3 x e 3 n D + x 6 3 O + R T 1 w Z X N V j d m w x F m K J A G d l X 2 t Q Z G t 0 p T F D O Y S f k W d Q q m G V j 0 8 l W G W q c u 6 S E e O + x X + F + q A m j N C L H Y l v K R n U C f W T 9 X w 6 1 s U 4 Y q R C H w y u G M 7 y O c B z T B D M g C 4 R C m 6 / A 5 l 5 M g f x A 2 I y t G w f F l Q n 3 J Z B l A n l / 4 E 9 Q S w M E F A A C A A g A n F L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S z U 4 o i k e 4 D g A A A B E A A A A T A B w A R m 9 y b X V s Y X M v U 2 V j d G l v b j E u b S C i G A A o o B Q A A A A A A A A A A A A A A A A A A A A A A A A A A A A r T k 0 u y c z P U w i G 0 I b W A F B L A Q I t A B Q A A g A I A J x S z U 7 q / t c P p A A A A P Y A A A A S A A A A A A A A A A A A A A A A A A A A A A B D b 2 5 m a W c v U G F j a 2 F n Z S 5 4 b W x Q S w E C L Q A U A A I A C A C c U s 1 O D 8 r p q 6 Q A A A D p A A A A E w A A A A A A A A A A A A A A A A D w A A A A W 0 N v b n R l b n R f V H l w Z X N d L n h t b F B L A Q I t A B Q A A g A I A J x S z U 4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m T T 7 e k n g R 6 W w T I D V 3 P G P A A A A A A I A A A A A A A N m A A D A A A A A E A A A A F w 5 s W U L r l p V V j Y l T N f k F X Y A A A A A B I A A A K A A A A A Q A A A A w C V M b M n 2 5 u 2 l y E C 7 + i E K w 1 A A A A C D p M D V E a n W i q s + B H 9 T d 7 D d D B X z 4 H 0 r C Y Y m b k f U T 6 5 y / s v o L c e X 4 W C Z L x w Q Z g y I P Y c 2 u i 5 p n s 1 r 8 R F F p v / 0 L 4 x 0 e P S 9 4 x C K 2 0 F G x z l W T i j 6 9 x Q A A A D i K k D Z D A / / q b Y I U k y V 9 3 J r l Y e t 6 Q = = < / D a t a M a s h u p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D a t e , f S a l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D a t e S h i p _ d a d 8 3 d 7 a - 8 a a b - 4 f f 0 - 8 a 6 d - 2 8 c 7 9 3 8 6 c b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S h i p   Y e a r < / s t r i n g > < / k e y > < v a l u e > < i n t >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S h i p  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D a t e O r d e r _ 6 3 c d 3 c 1 1 - 0 1 1 0 - 4 b 7 e - 9 6 c 8 - 7 1 a 4 3 9 5 4 8 3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O r d e r   Y e a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O r d e r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f 5 4 b 4 9 b - 9 b 9 a - 4 1 9 9 - a d 4 e - f 7 8 b 0 f 9 a f 7 f c " > < C u s t o m C o n t e n t > < ! [ C D A T A [ < ? x m l   v e r s i o n = " 1 . 0 "   e n c o d i n g = " u t f - 1 6 " ? > < S e t t i n g s > < C a l c u l a t e d F i e l d s > < i t e m > < M e a s u r e N a m e > O r d e r e d   S a l e s < / M e a s u r e N a m e > < D i s p l a y N a m e > O r d e r e d   S a l e s < / D i s p l a y N a m e > < V i s i b l e > F a l s e < / V i s i b l e > < / i t e m > < i t e m > < M e a s u r e N a m e > S h i p p e d   S a l e s < / M e a s u r e N a m e > < D i s p l a y N a m e > S h i p p e d   S a l e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AC22BCB-9C26-43F7-8F6C-B24F29BF943C}">
  <ds:schemaRefs/>
</ds:datastoreItem>
</file>

<file path=customXml/itemProps10.xml><?xml version="1.0" encoding="utf-8"?>
<ds:datastoreItem xmlns:ds="http://schemas.openxmlformats.org/officeDocument/2006/customXml" ds:itemID="{5CF9990C-2D96-4495-8290-788CB477AE2A}">
  <ds:schemaRefs/>
</ds:datastoreItem>
</file>

<file path=customXml/itemProps11.xml><?xml version="1.0" encoding="utf-8"?>
<ds:datastoreItem xmlns:ds="http://schemas.openxmlformats.org/officeDocument/2006/customXml" ds:itemID="{20E811EF-E245-4D84-8FAE-DC923FACCEBE}">
  <ds:schemaRefs/>
</ds:datastoreItem>
</file>

<file path=customXml/itemProps12.xml><?xml version="1.0" encoding="utf-8"?>
<ds:datastoreItem xmlns:ds="http://schemas.openxmlformats.org/officeDocument/2006/customXml" ds:itemID="{21518618-464D-47A8-AE44-BE1F64EAE4D2}">
  <ds:schemaRefs/>
</ds:datastoreItem>
</file>

<file path=customXml/itemProps13.xml><?xml version="1.0" encoding="utf-8"?>
<ds:datastoreItem xmlns:ds="http://schemas.openxmlformats.org/officeDocument/2006/customXml" ds:itemID="{3A49136B-663A-428B-BF0A-ACCF25C7EACB}">
  <ds:schemaRefs/>
</ds:datastoreItem>
</file>

<file path=customXml/itemProps14.xml><?xml version="1.0" encoding="utf-8"?>
<ds:datastoreItem xmlns:ds="http://schemas.openxmlformats.org/officeDocument/2006/customXml" ds:itemID="{144431E8-C254-4560-ABBA-74F33F75F2BC}">
  <ds:schemaRefs/>
</ds:datastoreItem>
</file>

<file path=customXml/itemProps15.xml><?xml version="1.0" encoding="utf-8"?>
<ds:datastoreItem xmlns:ds="http://schemas.openxmlformats.org/officeDocument/2006/customXml" ds:itemID="{9845A4D6-566C-468F-991C-470F064F3F35}">
  <ds:schemaRefs/>
</ds:datastoreItem>
</file>

<file path=customXml/itemProps16.xml><?xml version="1.0" encoding="utf-8"?>
<ds:datastoreItem xmlns:ds="http://schemas.openxmlformats.org/officeDocument/2006/customXml" ds:itemID="{9880E44D-DAEB-4E38-AAB4-E0E08EFA974E}">
  <ds:schemaRefs/>
</ds:datastoreItem>
</file>

<file path=customXml/itemProps17.xml><?xml version="1.0" encoding="utf-8"?>
<ds:datastoreItem xmlns:ds="http://schemas.openxmlformats.org/officeDocument/2006/customXml" ds:itemID="{85AE89D3-4CF0-4B9C-8EBF-49EF2F192868}">
  <ds:schemaRefs/>
</ds:datastoreItem>
</file>

<file path=customXml/itemProps18.xml><?xml version="1.0" encoding="utf-8"?>
<ds:datastoreItem xmlns:ds="http://schemas.openxmlformats.org/officeDocument/2006/customXml" ds:itemID="{5DC44FFB-A56E-42D4-8442-8A7CEF3B5AAE}">
  <ds:schemaRefs/>
</ds:datastoreItem>
</file>

<file path=customXml/itemProps19.xml><?xml version="1.0" encoding="utf-8"?>
<ds:datastoreItem xmlns:ds="http://schemas.openxmlformats.org/officeDocument/2006/customXml" ds:itemID="{8343C4C0-D91A-4588-A069-330CBB2D5AE4}">
  <ds:schemaRefs/>
</ds:datastoreItem>
</file>

<file path=customXml/itemProps2.xml><?xml version="1.0" encoding="utf-8"?>
<ds:datastoreItem xmlns:ds="http://schemas.openxmlformats.org/officeDocument/2006/customXml" ds:itemID="{68561325-3759-4607-8E08-B4EAC50620BF}">
  <ds:schemaRefs/>
</ds:datastoreItem>
</file>

<file path=customXml/itemProps20.xml><?xml version="1.0" encoding="utf-8"?>
<ds:datastoreItem xmlns:ds="http://schemas.openxmlformats.org/officeDocument/2006/customXml" ds:itemID="{72A867C6-1C9C-4284-ABCB-DDBF1D17BF20}">
  <ds:schemaRefs/>
</ds:datastoreItem>
</file>

<file path=customXml/itemProps21.xml><?xml version="1.0" encoding="utf-8"?>
<ds:datastoreItem xmlns:ds="http://schemas.openxmlformats.org/officeDocument/2006/customXml" ds:itemID="{FCA29B27-79A0-4E47-9F7A-15E94DB62FB6}">
  <ds:schemaRefs/>
</ds:datastoreItem>
</file>

<file path=customXml/itemProps22.xml><?xml version="1.0" encoding="utf-8"?>
<ds:datastoreItem xmlns:ds="http://schemas.openxmlformats.org/officeDocument/2006/customXml" ds:itemID="{9F23709D-0FEA-4153-AB4B-D4DA98A36253}">
  <ds:schemaRefs/>
</ds:datastoreItem>
</file>

<file path=customXml/itemProps23.xml><?xml version="1.0" encoding="utf-8"?>
<ds:datastoreItem xmlns:ds="http://schemas.openxmlformats.org/officeDocument/2006/customXml" ds:itemID="{89421DF5-440C-4EC7-A526-F552E01EBFFF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8238FFB0-EB80-490B-A40B-D36135F5D73C}">
  <ds:schemaRefs/>
</ds:datastoreItem>
</file>

<file path=customXml/itemProps25.xml><?xml version="1.0" encoding="utf-8"?>
<ds:datastoreItem xmlns:ds="http://schemas.openxmlformats.org/officeDocument/2006/customXml" ds:itemID="{65A51CCC-22C6-4210-AED0-DC7FB9856544}">
  <ds:schemaRefs/>
</ds:datastoreItem>
</file>

<file path=customXml/itemProps26.xml><?xml version="1.0" encoding="utf-8"?>
<ds:datastoreItem xmlns:ds="http://schemas.openxmlformats.org/officeDocument/2006/customXml" ds:itemID="{8C0F0C0D-6E11-4717-97F9-9D735555F37B}">
  <ds:schemaRefs/>
</ds:datastoreItem>
</file>

<file path=customXml/itemProps27.xml><?xml version="1.0" encoding="utf-8"?>
<ds:datastoreItem xmlns:ds="http://schemas.openxmlformats.org/officeDocument/2006/customXml" ds:itemID="{ACC5217E-3B79-4F85-A02D-D65F0D9E5E3B}">
  <ds:schemaRefs/>
</ds:datastoreItem>
</file>

<file path=customXml/itemProps3.xml><?xml version="1.0" encoding="utf-8"?>
<ds:datastoreItem xmlns:ds="http://schemas.openxmlformats.org/officeDocument/2006/customXml" ds:itemID="{2D365A83-A1DF-42FA-A257-086BA11A8B0F}">
  <ds:schemaRefs/>
</ds:datastoreItem>
</file>

<file path=customXml/itemProps4.xml><?xml version="1.0" encoding="utf-8"?>
<ds:datastoreItem xmlns:ds="http://schemas.openxmlformats.org/officeDocument/2006/customXml" ds:itemID="{EA0F7085-1B9E-40BE-B8A7-A4C42B95E245}">
  <ds:schemaRefs/>
</ds:datastoreItem>
</file>

<file path=customXml/itemProps5.xml><?xml version="1.0" encoding="utf-8"?>
<ds:datastoreItem xmlns:ds="http://schemas.openxmlformats.org/officeDocument/2006/customXml" ds:itemID="{66F565FE-52DF-4794-8A30-A6A5CDF7D8FF}">
  <ds:schemaRefs/>
</ds:datastoreItem>
</file>

<file path=customXml/itemProps6.xml><?xml version="1.0" encoding="utf-8"?>
<ds:datastoreItem xmlns:ds="http://schemas.openxmlformats.org/officeDocument/2006/customXml" ds:itemID="{D8ED5AE9-A119-4C50-A111-63723BE1D36C}">
  <ds:schemaRefs/>
</ds:datastoreItem>
</file>

<file path=customXml/itemProps7.xml><?xml version="1.0" encoding="utf-8"?>
<ds:datastoreItem xmlns:ds="http://schemas.openxmlformats.org/officeDocument/2006/customXml" ds:itemID="{D9552525-A08D-4D35-A7E3-B7346A597055}">
  <ds:schemaRefs/>
</ds:datastoreItem>
</file>

<file path=customXml/itemProps8.xml><?xml version="1.0" encoding="utf-8"?>
<ds:datastoreItem xmlns:ds="http://schemas.openxmlformats.org/officeDocument/2006/customXml" ds:itemID="{775E63E8-8202-4780-9158-62A4EAF381BE}">
  <ds:schemaRefs/>
</ds:datastoreItem>
</file>

<file path=customXml/itemProps9.xml><?xml version="1.0" encoding="utf-8"?>
<ds:datastoreItem xmlns:ds="http://schemas.openxmlformats.org/officeDocument/2006/customXml" ds:itemID="{C3BA92AC-7467-465B-97E5-BEDD66570A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(30)</vt:lpstr>
      <vt:lpstr>Data and Side-By-Sid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5-30T23:45:55Z</dcterms:created>
  <dcterms:modified xsi:type="dcterms:W3CDTF">2019-06-14T17:42:03Z</dcterms:modified>
</cp:coreProperties>
</file>